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3">
      <c r="A27204" t="s">
        <v>34674</v>
      </c>
      <c r="B27204" s="2">
        <v>44450</v>
      </c>
      <c r="C27204" s="2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3">
      <c r="A27205" t="s">
        <v>34676</v>
      </c>
      <c r="B27205" s="2">
        <v>44784</v>
      </c>
      <c r="C27205" s="2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3">
      <c r="A27206" t="s">
        <v>15740</v>
      </c>
      <c r="B27206" s="2">
        <v>44714</v>
      </c>
      <c r="C27206" s="2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3">
      <c r="A27207" t="s">
        <v>10439</v>
      </c>
      <c r="B27207" s="2">
        <v>44893</v>
      </c>
      <c r="C27207" s="2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3">
      <c r="A27208" t="s">
        <v>34678</v>
      </c>
      <c r="B27208" s="2">
        <v>44021</v>
      </c>
      <c r="C27208" s="2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3">
      <c r="A27209" t="s">
        <v>8168</v>
      </c>
      <c r="B27209" s="2">
        <v>43913</v>
      </c>
      <c r="C27209" s="2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3">
      <c r="A27210" t="s">
        <v>34679</v>
      </c>
      <c r="B27210" s="2">
        <v>44362</v>
      </c>
      <c r="C27210" s="2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3">
      <c r="A27211" t="s">
        <v>29064</v>
      </c>
      <c r="B27211" s="2">
        <v>43804</v>
      </c>
      <c r="C27211" s="2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3">
      <c r="A27212" t="s">
        <v>32624</v>
      </c>
      <c r="B27212" s="2">
        <v>43821</v>
      </c>
      <c r="C27212" s="2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3">
      <c r="A27213" t="s">
        <v>34680</v>
      </c>
      <c r="B27213" s="2">
        <v>44609</v>
      </c>
      <c r="C27213" s="2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3">
      <c r="A27214" t="s">
        <v>34681</v>
      </c>
      <c r="B27214" s="2">
        <v>44822</v>
      </c>
      <c r="C27214" s="2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3">
      <c r="A27215" t="s">
        <v>34682</v>
      </c>
      <c r="B27215" s="2">
        <v>44434</v>
      </c>
      <c r="C27215" s="2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3">
      <c r="A27216" t="s">
        <v>21202</v>
      </c>
      <c r="B27216" s="2">
        <v>44198</v>
      </c>
      <c r="C27216" s="2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3">
      <c r="A27217" t="s">
        <v>15832</v>
      </c>
      <c r="B27217" s="2">
        <v>43514</v>
      </c>
      <c r="C27217" s="2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3">
      <c r="A27218" t="s">
        <v>34687</v>
      </c>
      <c r="B27218" s="2">
        <v>44165</v>
      </c>
      <c r="C27218" s="2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3">
      <c r="A27219" t="s">
        <v>34688</v>
      </c>
      <c r="B27219" s="2">
        <v>44837</v>
      </c>
      <c r="C27219" s="2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3">
      <c r="A27220" t="s">
        <v>34690</v>
      </c>
      <c r="B27220" s="2">
        <v>44546</v>
      </c>
      <c r="C27220" s="2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3">
      <c r="A27221" t="s">
        <v>25624</v>
      </c>
      <c r="B27221" s="2">
        <v>43686</v>
      </c>
      <c r="C27221" s="2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3">
      <c r="A27222" t="s">
        <v>8844</v>
      </c>
      <c r="B27222" s="2">
        <v>43792</v>
      </c>
      <c r="C27222" s="2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3">
      <c r="A27223" t="s">
        <v>20153</v>
      </c>
      <c r="B27223" s="2">
        <v>44140</v>
      </c>
      <c r="C27223" s="2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3">
      <c r="A27224" t="s">
        <v>27330</v>
      </c>
      <c r="B27224" s="2">
        <v>44612</v>
      </c>
      <c r="C27224" s="2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3">
      <c r="A27225" t="s">
        <v>17897</v>
      </c>
      <c r="B27225" s="2">
        <v>44015</v>
      </c>
      <c r="C27225" s="2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3">
      <c r="A27226" t="s">
        <v>7897</v>
      </c>
      <c r="B27226" s="2">
        <v>44101</v>
      </c>
      <c r="C27226" s="2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3">
      <c r="A27227" t="s">
        <v>3292</v>
      </c>
      <c r="B27227" s="2">
        <v>44464</v>
      </c>
      <c r="C27227" s="2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3">
      <c r="A27228" t="s">
        <v>22508</v>
      </c>
      <c r="B27228" s="2">
        <v>44306</v>
      </c>
      <c r="C27228" s="2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3">
      <c r="A27229" t="s">
        <v>34693</v>
      </c>
      <c r="B27229" s="2">
        <v>44705</v>
      </c>
      <c r="C27229" s="2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3">
      <c r="A27230" t="s">
        <v>5195</v>
      </c>
      <c r="B27230" s="2">
        <v>44914</v>
      </c>
      <c r="C27230" s="2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3">
      <c r="A27231" t="s">
        <v>34695</v>
      </c>
      <c r="B27231" s="2">
        <v>44694</v>
      </c>
      <c r="C27231" s="2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3">
      <c r="A27232" t="s">
        <v>34698</v>
      </c>
      <c r="B27232" s="2">
        <v>44683</v>
      </c>
      <c r="C27232" s="2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3">
      <c r="A27233" t="s">
        <v>6411</v>
      </c>
      <c r="B27233" s="2">
        <v>43525</v>
      </c>
      <c r="C27233" s="2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3">
      <c r="A27234" t="s">
        <v>34700</v>
      </c>
      <c r="B27234" s="2">
        <v>44616</v>
      </c>
      <c r="C27234" s="2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3">
      <c r="A27235" t="s">
        <v>34701</v>
      </c>
      <c r="B27235" s="2">
        <v>43751</v>
      </c>
      <c r="C27235" s="2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3">
      <c r="A27236" t="s">
        <v>21132</v>
      </c>
      <c r="B27236" s="2">
        <v>44628</v>
      </c>
      <c r="C27236" s="2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3">
      <c r="A27237" t="s">
        <v>34702</v>
      </c>
      <c r="B27237" s="2">
        <v>44535</v>
      </c>
      <c r="C27237" s="2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3">
      <c r="A27238" t="s">
        <v>17237</v>
      </c>
      <c r="B27238" s="2">
        <v>44881</v>
      </c>
      <c r="C27238" s="2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3">
      <c r="A27239" t="s">
        <v>21780</v>
      </c>
      <c r="B27239" s="2">
        <v>44466</v>
      </c>
      <c r="C27239" s="2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3">
      <c r="A27240" t="s">
        <v>24717</v>
      </c>
      <c r="B27240" s="2">
        <v>44736</v>
      </c>
      <c r="C27240" s="2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3">
      <c r="A27241" t="s">
        <v>34703</v>
      </c>
      <c r="B27241" s="2">
        <v>44010</v>
      </c>
      <c r="C27241" s="2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3">
      <c r="A27242" t="s">
        <v>34704</v>
      </c>
      <c r="B27242" s="2">
        <v>44550</v>
      </c>
      <c r="C27242" s="2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3">
      <c r="A27243" t="s">
        <v>34705</v>
      </c>
      <c r="B27243" s="2">
        <v>44301</v>
      </c>
      <c r="C27243" s="2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3">
      <c r="A27244" t="s">
        <v>34707</v>
      </c>
      <c r="B27244" s="2">
        <v>44281</v>
      </c>
      <c r="C27244" s="2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3">
      <c r="A27245" t="s">
        <v>13854</v>
      </c>
      <c r="B27245" s="2">
        <v>44508</v>
      </c>
      <c r="C27245" s="2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3">
      <c r="A27246" t="s">
        <v>10119</v>
      </c>
      <c r="B27246" s="2">
        <v>44781</v>
      </c>
      <c r="C27246" s="2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3">
      <c r="A27247" t="s">
        <v>34708</v>
      </c>
      <c r="B27247" s="2">
        <v>43604</v>
      </c>
      <c r="C27247" s="2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3">
      <c r="A27248" t="s">
        <v>34711</v>
      </c>
      <c r="B27248" s="2">
        <v>44139</v>
      </c>
      <c r="C27248" s="2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3">
      <c r="A27249" t="s">
        <v>25571</v>
      </c>
      <c r="B27249" s="2">
        <v>44076</v>
      </c>
      <c r="C27249" s="2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3">
      <c r="A27250" t="s">
        <v>34712</v>
      </c>
      <c r="B27250" s="2">
        <v>44470</v>
      </c>
      <c r="C27250" s="2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3">
      <c r="A27251" t="s">
        <v>13727</v>
      </c>
      <c r="B27251" s="2">
        <v>44710</v>
      </c>
      <c r="C27251" s="2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3">
      <c r="A27252" t="s">
        <v>34714</v>
      </c>
      <c r="B27252" s="2">
        <v>44438</v>
      </c>
      <c r="C27252" s="2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3">
      <c r="A27253" t="s">
        <v>17560</v>
      </c>
      <c r="B27253" s="2">
        <v>43958</v>
      </c>
      <c r="C27253" s="2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3">
      <c r="A27254" t="s">
        <v>34715</v>
      </c>
      <c r="B27254" s="2">
        <v>44763</v>
      </c>
      <c r="C27254" s="2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3">
      <c r="A27255" t="s">
        <v>15725</v>
      </c>
      <c r="B27255" s="2">
        <v>43616</v>
      </c>
      <c r="C27255" s="2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3">
      <c r="A27256" t="s">
        <v>34716</v>
      </c>
      <c r="B27256" s="2">
        <v>44687</v>
      </c>
      <c r="C27256" s="2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3">
      <c r="A27257" t="s">
        <v>14579</v>
      </c>
      <c r="B27257" s="2">
        <v>44812</v>
      </c>
      <c r="C27257" s="2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3">
      <c r="A27258" t="s">
        <v>34717</v>
      </c>
      <c r="B27258" s="2">
        <v>44030</v>
      </c>
      <c r="C27258" s="2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3">
      <c r="A27259" t="s">
        <v>8438</v>
      </c>
      <c r="B27259" s="2">
        <v>44922</v>
      </c>
      <c r="C27259" s="2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3">
      <c r="A27260" t="s">
        <v>12799</v>
      </c>
      <c r="B27260" s="2">
        <v>44736</v>
      </c>
      <c r="C27260" s="2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3">
      <c r="A27261" t="s">
        <v>34718</v>
      </c>
      <c r="B27261" s="2">
        <v>44096</v>
      </c>
      <c r="C27261" s="2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3">
      <c r="A27262" t="s">
        <v>13626</v>
      </c>
      <c r="B27262" s="2">
        <v>44669</v>
      </c>
      <c r="C27262" s="2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3">
      <c r="A27263" t="s">
        <v>9871</v>
      </c>
      <c r="B27263" s="2">
        <v>44225</v>
      </c>
      <c r="C27263" s="2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3">
      <c r="A27264" t="s">
        <v>25296</v>
      </c>
      <c r="B27264" s="2">
        <v>44660</v>
      </c>
      <c r="C27264" s="2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3">
      <c r="A27265" t="s">
        <v>34721</v>
      </c>
      <c r="B27265" s="2">
        <v>44869</v>
      </c>
      <c r="C27265" s="2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3">
      <c r="A27266" t="s">
        <v>31840</v>
      </c>
      <c r="B27266" s="2">
        <v>44653</v>
      </c>
      <c r="C27266" s="2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3">
      <c r="A27267" t="s">
        <v>23518</v>
      </c>
      <c r="B27267" s="2">
        <v>44876</v>
      </c>
      <c r="C27267" s="2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3">
      <c r="A27268" t="s">
        <v>12602</v>
      </c>
      <c r="B27268" s="2">
        <v>44459</v>
      </c>
      <c r="C27268" s="2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3">
      <c r="A27269" t="s">
        <v>30314</v>
      </c>
      <c r="B27269" s="2">
        <v>44723</v>
      </c>
      <c r="C27269" s="2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3">
      <c r="A27270" t="s">
        <v>19913</v>
      </c>
      <c r="B27270" s="2">
        <v>44065</v>
      </c>
      <c r="C27270" s="2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3">
      <c r="A27271" t="s">
        <v>6511</v>
      </c>
      <c r="B27271" s="2">
        <v>43852</v>
      </c>
      <c r="C27271" s="2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3">
      <c r="A27272" t="s">
        <v>34724</v>
      </c>
      <c r="B27272" s="2">
        <v>44773</v>
      </c>
      <c r="C27272" s="2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3">
      <c r="A27273" t="s">
        <v>23034</v>
      </c>
      <c r="B27273" s="2">
        <v>44427</v>
      </c>
      <c r="C27273" s="2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3">
      <c r="A27274" t="s">
        <v>34725</v>
      </c>
      <c r="B27274" s="2">
        <v>44805</v>
      </c>
      <c r="C27274" s="2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3">
      <c r="A27275" t="s">
        <v>34726</v>
      </c>
      <c r="B27275" s="2">
        <v>44049</v>
      </c>
      <c r="C27275" s="2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3">
      <c r="A27276" t="s">
        <v>7643</v>
      </c>
      <c r="B27276" s="2">
        <v>44815</v>
      </c>
      <c r="C27276" s="2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3">
      <c r="A27277" t="s">
        <v>23350</v>
      </c>
      <c r="B27277" s="2">
        <v>44296</v>
      </c>
      <c r="C27277" s="2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3">
      <c r="A27278" t="s">
        <v>34728</v>
      </c>
      <c r="B27278" s="2">
        <v>44499</v>
      </c>
      <c r="C27278" s="2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3">
      <c r="A27279" t="s">
        <v>7802</v>
      </c>
      <c r="B27279" s="2">
        <v>44732</v>
      </c>
      <c r="C27279" s="2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3">
      <c r="A27280" t="s">
        <v>14874</v>
      </c>
      <c r="B27280" s="2">
        <v>44473</v>
      </c>
      <c r="C27280" s="2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3">
      <c r="A27281" t="s">
        <v>34733</v>
      </c>
      <c r="B27281" s="2">
        <v>44875</v>
      </c>
      <c r="C27281" s="2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3">
      <c r="A27282" t="s">
        <v>34734</v>
      </c>
      <c r="B27282" s="2">
        <v>44113</v>
      </c>
      <c r="C27282" s="2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3">
      <c r="A27283" t="s">
        <v>21106</v>
      </c>
      <c r="B27283" s="2">
        <v>44364</v>
      </c>
      <c r="C27283" s="2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3">
      <c r="A27284" t="s">
        <v>28224</v>
      </c>
      <c r="B27284" s="2">
        <v>44358</v>
      </c>
      <c r="C27284" s="2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3">
      <c r="A27285" t="s">
        <v>34736</v>
      </c>
      <c r="B27285" s="2">
        <v>44850</v>
      </c>
      <c r="C27285" s="2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3">
      <c r="A27286" t="s">
        <v>32651</v>
      </c>
      <c r="B27286" s="2">
        <v>44049</v>
      </c>
      <c r="C27286" s="2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3">
      <c r="A27287" t="s">
        <v>28918</v>
      </c>
      <c r="B27287" s="2">
        <v>44046</v>
      </c>
      <c r="C27287" s="2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3">
      <c r="A27288" t="s">
        <v>1703</v>
      </c>
      <c r="B27288" s="2">
        <v>43765</v>
      </c>
      <c r="C27288" s="2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3">
      <c r="A27289" t="s">
        <v>30193</v>
      </c>
      <c r="B27289" s="2">
        <v>44816</v>
      </c>
      <c r="C27289" s="2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3">
      <c r="A27290" t="s">
        <v>29256</v>
      </c>
      <c r="B27290" s="2">
        <v>44522</v>
      </c>
      <c r="C27290" s="2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3">
      <c r="A27291" t="s">
        <v>14385</v>
      </c>
      <c r="B27291" s="2">
        <v>43731</v>
      </c>
      <c r="C27291" s="2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3">
      <c r="A27292" t="s">
        <v>2210</v>
      </c>
      <c r="B27292" s="2">
        <v>43943</v>
      </c>
      <c r="C27292" s="2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3">
      <c r="A27293" t="s">
        <v>12216</v>
      </c>
      <c r="B27293" s="2">
        <v>43847</v>
      </c>
      <c r="C27293" s="2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3">
      <c r="A27294" t="s">
        <v>34740</v>
      </c>
      <c r="B27294" s="2">
        <v>44735</v>
      </c>
      <c r="C27294" s="2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3">
      <c r="A27295" t="s">
        <v>18721</v>
      </c>
      <c r="B27295" s="2">
        <v>44797</v>
      </c>
      <c r="C27295" s="2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3">
      <c r="A27296" t="s">
        <v>8064</v>
      </c>
      <c r="B27296" s="2">
        <v>43553</v>
      </c>
      <c r="C27296" s="2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3">
      <c r="A27297" t="s">
        <v>34741</v>
      </c>
      <c r="B27297" s="2">
        <v>44590</v>
      </c>
      <c r="C27297" s="2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3">
      <c r="A27298" t="s">
        <v>34744</v>
      </c>
      <c r="B27298" s="2">
        <v>44350</v>
      </c>
      <c r="C27298" s="2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3">
      <c r="A27299" t="s">
        <v>20404</v>
      </c>
      <c r="B27299" s="2">
        <v>44438</v>
      </c>
      <c r="C27299" s="2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3">
      <c r="A27300" t="s">
        <v>34746</v>
      </c>
      <c r="B27300" s="2">
        <v>43745</v>
      </c>
      <c r="C27300" s="2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3">
      <c r="A27301" t="s">
        <v>34747</v>
      </c>
      <c r="B27301" s="2">
        <v>44240</v>
      </c>
      <c r="C27301" s="2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3">
      <c r="A27302" t="s">
        <v>34748</v>
      </c>
      <c r="B27302" s="2">
        <v>43695</v>
      </c>
      <c r="C27302" s="2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3">
      <c r="A27303" t="s">
        <v>34749</v>
      </c>
      <c r="B27303" s="2">
        <v>43812</v>
      </c>
      <c r="C27303" s="2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3">
      <c r="A27304" t="s">
        <v>18765</v>
      </c>
      <c r="B27304" s="2">
        <v>43650</v>
      </c>
      <c r="C27304" s="2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3">
      <c r="A27305" t="s">
        <v>34751</v>
      </c>
      <c r="B27305" s="2">
        <v>44500</v>
      </c>
      <c r="C27305" s="2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3">
      <c r="A27306" t="s">
        <v>15543</v>
      </c>
      <c r="B27306" s="2">
        <v>43787</v>
      </c>
      <c r="C27306" s="2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3">
      <c r="A27307" t="s">
        <v>34752</v>
      </c>
      <c r="B27307" s="2">
        <v>44024</v>
      </c>
      <c r="C27307" s="2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3">
      <c r="A27308" t="s">
        <v>19422</v>
      </c>
      <c r="B27308" s="2">
        <v>44449</v>
      </c>
      <c r="C27308" s="2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3">
      <c r="A27309" t="s">
        <v>26430</v>
      </c>
      <c r="B27309" s="2">
        <v>44826</v>
      </c>
      <c r="C27309" s="2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3">
      <c r="A27310" t="s">
        <v>34755</v>
      </c>
      <c r="B27310" s="2">
        <v>44864</v>
      </c>
      <c r="C27310" s="2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3">
      <c r="A27311" t="s">
        <v>34756</v>
      </c>
      <c r="B27311" s="2">
        <v>44161</v>
      </c>
      <c r="C27311" s="2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3">
      <c r="A27312" t="s">
        <v>34757</v>
      </c>
      <c r="B27312" s="2">
        <v>44270</v>
      </c>
      <c r="C27312" s="2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3">
      <c r="A27313" t="s">
        <v>34758</v>
      </c>
      <c r="B27313" s="2">
        <v>43603</v>
      </c>
      <c r="C27313" s="2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3">
      <c r="A27314" t="s">
        <v>34759</v>
      </c>
      <c r="B27314" s="2">
        <v>43941</v>
      </c>
      <c r="C27314" s="2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3">
      <c r="A27315" t="s">
        <v>34760</v>
      </c>
      <c r="B27315" s="2">
        <v>44588</v>
      </c>
      <c r="C27315" s="2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3">
      <c r="A27316" t="s">
        <v>13277</v>
      </c>
      <c r="B27316" s="2">
        <v>43748</v>
      </c>
      <c r="C27316" s="2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3">
      <c r="A27317" t="s">
        <v>20902</v>
      </c>
      <c r="B27317" s="2">
        <v>44791</v>
      </c>
      <c r="C27317" s="2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3">
      <c r="A27318" t="s">
        <v>2462</v>
      </c>
      <c r="B27318" s="2">
        <v>44519</v>
      </c>
      <c r="C27318" s="2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3">
      <c r="A27319" t="s">
        <v>17138</v>
      </c>
      <c r="B27319" s="2">
        <v>44226</v>
      </c>
      <c r="C27319" s="2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3">
      <c r="A27320" t="s">
        <v>3811</v>
      </c>
      <c r="B27320" s="2">
        <v>44528</v>
      </c>
      <c r="C27320" s="2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3">
      <c r="A27321" t="s">
        <v>32221</v>
      </c>
      <c r="B27321" s="2">
        <v>43625</v>
      </c>
      <c r="C27321" s="2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3">
      <c r="A27322" t="s">
        <v>34762</v>
      </c>
      <c r="B27322" s="2">
        <v>43745</v>
      </c>
      <c r="C27322" s="2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3">
      <c r="A27323" t="s">
        <v>21315</v>
      </c>
      <c r="B27323" s="2">
        <v>43577</v>
      </c>
      <c r="C27323" s="2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3">
      <c r="A27324" t="s">
        <v>15645</v>
      </c>
      <c r="B27324" s="2">
        <v>44780</v>
      </c>
      <c r="C27324" s="2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3">
      <c r="A27325" t="s">
        <v>24167</v>
      </c>
      <c r="B27325" s="2">
        <v>44634</v>
      </c>
      <c r="C27325" s="2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3">
      <c r="A27326" t="s">
        <v>17331</v>
      </c>
      <c r="B27326" s="2">
        <v>43822</v>
      </c>
      <c r="C27326" s="2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3">
      <c r="A27327" t="s">
        <v>34764</v>
      </c>
      <c r="B27327" s="2">
        <v>43993</v>
      </c>
      <c r="C27327" s="2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3">
      <c r="A27328" t="s">
        <v>34765</v>
      </c>
      <c r="B27328" s="2">
        <v>44091</v>
      </c>
      <c r="C27328" s="2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3">
      <c r="A27329" t="s">
        <v>22739</v>
      </c>
      <c r="B27329" s="2">
        <v>44296</v>
      </c>
      <c r="C27329" s="2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3">
      <c r="A27330" t="s">
        <v>34766</v>
      </c>
      <c r="B27330" s="2">
        <v>44691</v>
      </c>
      <c r="C27330" s="2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3">
      <c r="A27331" t="s">
        <v>25845</v>
      </c>
      <c r="B27331" s="2">
        <v>44599</v>
      </c>
      <c r="C27331" s="2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3">
      <c r="A27332" t="s">
        <v>33265</v>
      </c>
      <c r="B27332" s="2">
        <v>44331</v>
      </c>
      <c r="C27332" s="2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3">
      <c r="A27333" t="s">
        <v>34768</v>
      </c>
      <c r="B27333" s="2">
        <v>44582</v>
      </c>
      <c r="C27333" s="2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3">
      <c r="A27334" t="s">
        <v>3043</v>
      </c>
      <c r="B27334" s="2">
        <v>44784</v>
      </c>
      <c r="C27334" s="2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3">
      <c r="A27335" t="s">
        <v>14923</v>
      </c>
      <c r="B27335" s="2">
        <v>43926</v>
      </c>
      <c r="C27335" s="2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3">
      <c r="A27336" t="s">
        <v>16453</v>
      </c>
      <c r="B27336" s="2">
        <v>44921</v>
      </c>
      <c r="C27336" s="2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3">
      <c r="A27337" t="s">
        <v>32434</v>
      </c>
      <c r="B27337" s="2">
        <v>44694</v>
      </c>
      <c r="C27337" s="2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3">
      <c r="A27338" t="s">
        <v>34772</v>
      </c>
      <c r="B27338" s="2">
        <v>43850</v>
      </c>
      <c r="C27338" s="2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3">
      <c r="A27339" t="s">
        <v>29898</v>
      </c>
      <c r="B27339" s="2">
        <v>43911</v>
      </c>
      <c r="C27339" s="2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3">
      <c r="A27340" t="s">
        <v>27154</v>
      </c>
      <c r="B27340" s="2">
        <v>43507</v>
      </c>
      <c r="C27340" s="2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3">
      <c r="A27341" t="s">
        <v>34773</v>
      </c>
      <c r="B27341" s="2">
        <v>44793</v>
      </c>
      <c r="C27341" s="2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3">
      <c r="A27342" t="s">
        <v>34774</v>
      </c>
      <c r="B27342" s="2">
        <v>43700</v>
      </c>
      <c r="C27342" s="2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3">
      <c r="A27343" t="s">
        <v>34775</v>
      </c>
      <c r="B27343" s="2">
        <v>44638</v>
      </c>
      <c r="C27343" s="2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3">
      <c r="A27344" t="s">
        <v>19263</v>
      </c>
      <c r="B27344" s="2">
        <v>44105</v>
      </c>
      <c r="C27344" s="2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3">
      <c r="A27345" t="s">
        <v>26677</v>
      </c>
      <c r="B27345" s="2">
        <v>44723</v>
      </c>
      <c r="C27345" s="2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3">
      <c r="A27346" t="s">
        <v>28808</v>
      </c>
      <c r="B27346" s="2">
        <v>43874</v>
      </c>
      <c r="C27346" s="2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3">
      <c r="A27347" t="s">
        <v>4513</v>
      </c>
      <c r="B27347" s="2">
        <v>44232</v>
      </c>
      <c r="C27347" s="2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3">
      <c r="A27348" t="s">
        <v>27879</v>
      </c>
      <c r="B27348" s="2">
        <v>44506</v>
      </c>
      <c r="C27348" s="2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3">
      <c r="A27349" t="s">
        <v>11533</v>
      </c>
      <c r="B27349" s="2">
        <v>44898</v>
      </c>
      <c r="C27349" s="2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3">
      <c r="A27350" t="s">
        <v>2418</v>
      </c>
      <c r="B27350" s="2">
        <v>43780</v>
      </c>
      <c r="C27350" s="2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3">
      <c r="A27351" t="s">
        <v>4250</v>
      </c>
      <c r="B27351" s="2">
        <v>44707</v>
      </c>
      <c r="C27351" s="2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3">
      <c r="A27352" t="s">
        <v>3731</v>
      </c>
      <c r="B27352" s="2">
        <v>44634</v>
      </c>
      <c r="C27352" s="2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3">
      <c r="A27353" t="s">
        <v>33387</v>
      </c>
      <c r="B27353" s="2">
        <v>43574</v>
      </c>
      <c r="C27353" s="2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3">
      <c r="A27354" t="s">
        <v>34779</v>
      </c>
      <c r="B27354" s="2">
        <v>43706</v>
      </c>
      <c r="C27354" s="2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3">
      <c r="A27355" t="s">
        <v>18893</v>
      </c>
      <c r="B27355" s="2">
        <v>44017</v>
      </c>
      <c r="C27355" s="2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3">
      <c r="A27356" t="s">
        <v>27977</v>
      </c>
      <c r="B27356" s="2">
        <v>44856</v>
      </c>
      <c r="C27356" s="2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3">
      <c r="A27357" t="s">
        <v>34783</v>
      </c>
      <c r="B27357" s="2">
        <v>44540</v>
      </c>
      <c r="C27357" s="2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3">
      <c r="A27358" t="s">
        <v>12006</v>
      </c>
      <c r="B27358" s="2">
        <v>44574</v>
      </c>
      <c r="C27358" s="2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3">
      <c r="A27359" t="s">
        <v>14617</v>
      </c>
      <c r="B27359" s="2">
        <v>43588</v>
      </c>
      <c r="C27359" s="2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3">
      <c r="A27360" t="s">
        <v>27707</v>
      </c>
      <c r="B27360" s="2">
        <v>43835</v>
      </c>
      <c r="C27360" s="2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3">
      <c r="A27361" t="s">
        <v>17265</v>
      </c>
      <c r="B27361" s="2">
        <v>44458</v>
      </c>
      <c r="C27361" s="2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3">
      <c r="A27362" t="s">
        <v>5037</v>
      </c>
      <c r="B27362" s="2">
        <v>44809</v>
      </c>
      <c r="C27362" s="2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3">
      <c r="A27363" t="s">
        <v>12072</v>
      </c>
      <c r="B27363" s="2">
        <v>43958</v>
      </c>
      <c r="C27363" s="2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3">
      <c r="A27364" t="s">
        <v>34786</v>
      </c>
      <c r="B27364" s="2">
        <v>44765</v>
      </c>
      <c r="C27364" s="2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3">
      <c r="A27365" t="s">
        <v>24666</v>
      </c>
      <c r="B27365" s="2">
        <v>44642</v>
      </c>
      <c r="C27365" s="2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3">
      <c r="A27366" t="s">
        <v>34788</v>
      </c>
      <c r="B27366" s="2">
        <v>43631</v>
      </c>
      <c r="C27366" s="2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3">
      <c r="A27367" t="s">
        <v>34790</v>
      </c>
      <c r="B27367" s="2">
        <v>44519</v>
      </c>
      <c r="C27367" s="2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3">
      <c r="A27368" t="s">
        <v>33098</v>
      </c>
      <c r="B27368" s="2">
        <v>44135</v>
      </c>
      <c r="C27368" s="2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3">
      <c r="A27369" t="s">
        <v>34791</v>
      </c>
      <c r="B27369" s="2">
        <v>44675</v>
      </c>
      <c r="C27369" s="2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3">
      <c r="A27370" t="s">
        <v>34793</v>
      </c>
      <c r="B27370" s="2">
        <v>44494</v>
      </c>
      <c r="C27370" s="2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3">
      <c r="A27371" t="s">
        <v>34794</v>
      </c>
      <c r="B27371" s="2">
        <v>44424</v>
      </c>
      <c r="C27371" s="2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3">
      <c r="A27372" t="s">
        <v>19189</v>
      </c>
      <c r="B27372" s="2">
        <v>44548</v>
      </c>
      <c r="C27372" s="2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3">
      <c r="A27373" t="s">
        <v>34795</v>
      </c>
      <c r="B27373" s="2">
        <v>44310</v>
      </c>
      <c r="C27373" s="2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3">
      <c r="A27374" t="s">
        <v>15313</v>
      </c>
      <c r="B27374" s="2">
        <v>44102</v>
      </c>
      <c r="C27374" s="2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3">
      <c r="A27375" t="s">
        <v>7628</v>
      </c>
      <c r="B27375" s="2">
        <v>43870</v>
      </c>
      <c r="C27375" s="2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3">
      <c r="A27376" t="s">
        <v>24671</v>
      </c>
      <c r="B27376" s="2">
        <v>44713</v>
      </c>
      <c r="C27376" s="2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3">
      <c r="A27377" t="s">
        <v>5328</v>
      </c>
      <c r="B27377" s="2">
        <v>44415</v>
      </c>
      <c r="C27377" s="2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3">
      <c r="A27378" t="s">
        <v>34798</v>
      </c>
      <c r="B27378" s="2">
        <v>43693</v>
      </c>
      <c r="C27378" s="2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3">
      <c r="A27379" t="s">
        <v>34799</v>
      </c>
      <c r="B27379" s="2">
        <v>44863</v>
      </c>
      <c r="C27379" s="2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3">
      <c r="A27380" t="s">
        <v>12163</v>
      </c>
      <c r="B27380" s="2">
        <v>43846</v>
      </c>
      <c r="C27380" s="2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3">
      <c r="A27381" t="s">
        <v>30565</v>
      </c>
      <c r="B27381" s="2">
        <v>44432</v>
      </c>
      <c r="C27381" s="2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3">
      <c r="A27382" t="s">
        <v>26179</v>
      </c>
      <c r="B27382" s="2">
        <v>44897</v>
      </c>
      <c r="C27382" s="2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3">
      <c r="A27383" t="s">
        <v>3755</v>
      </c>
      <c r="B27383" s="2">
        <v>44542</v>
      </c>
      <c r="C27383" s="2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3">
      <c r="A27384" t="s">
        <v>12280</v>
      </c>
      <c r="B27384" s="2">
        <v>44508</v>
      </c>
      <c r="C27384" s="2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3">
      <c r="A27385" t="s">
        <v>17032</v>
      </c>
      <c r="B27385" s="2">
        <v>44443</v>
      </c>
      <c r="C27385" s="2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3">
      <c r="A27386" t="s">
        <v>34804</v>
      </c>
      <c r="B27386" s="2">
        <v>44445</v>
      </c>
      <c r="C27386" s="2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3">
      <c r="A27387" t="s">
        <v>16760</v>
      </c>
      <c r="B27387" s="2">
        <v>44834</v>
      </c>
      <c r="C27387" s="2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3">
      <c r="A27388" t="s">
        <v>16963</v>
      </c>
      <c r="B27388" s="2">
        <v>44445</v>
      </c>
      <c r="C27388" s="2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3">
      <c r="A27389" t="s">
        <v>34808</v>
      </c>
      <c r="B27389" s="2">
        <v>44752</v>
      </c>
      <c r="C27389" s="2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3">
      <c r="A27390" t="s">
        <v>31038</v>
      </c>
      <c r="B27390" s="2">
        <v>44512</v>
      </c>
      <c r="C27390" s="2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3">
      <c r="A27391" t="s">
        <v>28153</v>
      </c>
      <c r="B27391" s="2">
        <v>44400</v>
      </c>
      <c r="C27391" s="2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3">
      <c r="A27392" t="s">
        <v>29616</v>
      </c>
      <c r="B27392" s="2">
        <v>44847</v>
      </c>
      <c r="C27392" s="2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3">
      <c r="A27393" t="s">
        <v>13867</v>
      </c>
      <c r="B27393" s="2">
        <v>44869</v>
      </c>
      <c r="C27393" s="2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3">
      <c r="A27394" t="s">
        <v>34810</v>
      </c>
      <c r="B27394" s="2">
        <v>44448</v>
      </c>
      <c r="C27394" s="2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3">
      <c r="A27395" t="s">
        <v>34812</v>
      </c>
      <c r="B27395" s="2">
        <v>44837</v>
      </c>
      <c r="C27395" s="2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3">
      <c r="A27396" t="s">
        <v>34813</v>
      </c>
      <c r="B27396" s="2">
        <v>44780</v>
      </c>
      <c r="C27396" s="2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3">
      <c r="A27397" t="s">
        <v>25363</v>
      </c>
      <c r="B27397" s="2">
        <v>43508</v>
      </c>
      <c r="C27397" s="2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3">
      <c r="A27398" t="s">
        <v>26620</v>
      </c>
      <c r="B27398" s="2">
        <v>44648</v>
      </c>
      <c r="C27398" s="2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3">
      <c r="A27399" t="s">
        <v>34814</v>
      </c>
      <c r="B27399" s="2">
        <v>44883</v>
      </c>
      <c r="C27399" s="2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3">
      <c r="A27400" t="s">
        <v>34816</v>
      </c>
      <c r="B27400" s="2">
        <v>44915</v>
      </c>
      <c r="C27400" s="2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3">
      <c r="A27401" t="s">
        <v>34818</v>
      </c>
      <c r="B27401" s="2">
        <v>44877</v>
      </c>
      <c r="C27401" s="2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3">
      <c r="A27402" t="s">
        <v>10569</v>
      </c>
      <c r="B27402" s="2">
        <v>44131</v>
      </c>
      <c r="C27402" s="2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3">
      <c r="A27403" t="s">
        <v>34819</v>
      </c>
      <c r="B27403" s="2">
        <v>44714</v>
      </c>
      <c r="C27403" s="2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3">
      <c r="A27404" t="s">
        <v>13975</v>
      </c>
      <c r="B27404" s="2">
        <v>44162</v>
      </c>
      <c r="C27404" s="2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3">
      <c r="A27405" t="s">
        <v>13185</v>
      </c>
      <c r="B27405" s="2">
        <v>43765</v>
      </c>
      <c r="C27405" s="2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3">
      <c r="A27406" t="s">
        <v>13292</v>
      </c>
      <c r="B27406" s="2">
        <v>44075</v>
      </c>
      <c r="C27406" s="2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3">
      <c r="A27407" t="s">
        <v>9174</v>
      </c>
      <c r="B27407" s="2">
        <v>44493</v>
      </c>
      <c r="C27407" s="2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3">
      <c r="A27408" t="s">
        <v>15672</v>
      </c>
      <c r="B27408" s="2">
        <v>43826</v>
      </c>
      <c r="C27408" s="2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3">
      <c r="A27409" t="s">
        <v>17701</v>
      </c>
      <c r="B27409" s="2">
        <v>44011</v>
      </c>
      <c r="C27409" s="2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3">
      <c r="A27410" t="s">
        <v>13224</v>
      </c>
      <c r="B27410" s="2">
        <v>44293</v>
      </c>
      <c r="C27410" s="2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3">
      <c r="A27411" t="s">
        <v>10950</v>
      </c>
      <c r="B27411" s="2">
        <v>44477</v>
      </c>
      <c r="C27411" s="2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3">
      <c r="A27412" t="s">
        <v>34823</v>
      </c>
      <c r="B27412" s="2">
        <v>44292</v>
      </c>
      <c r="C27412" s="2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3">
      <c r="A27413" t="s">
        <v>34824</v>
      </c>
      <c r="B27413" s="2">
        <v>44749</v>
      </c>
      <c r="C27413" s="2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3">
      <c r="A27414" t="s">
        <v>16879</v>
      </c>
      <c r="B27414" s="2">
        <v>44543</v>
      </c>
      <c r="C27414" s="2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3">
      <c r="A27415" t="s">
        <v>28274</v>
      </c>
      <c r="B27415" s="2">
        <v>44648</v>
      </c>
      <c r="C27415" s="2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3">
      <c r="A27416" t="s">
        <v>30638</v>
      </c>
      <c r="B27416" s="2">
        <v>44729</v>
      </c>
      <c r="C27416" s="2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3">
      <c r="A27417" t="s">
        <v>23460</v>
      </c>
      <c r="B27417" s="2">
        <v>43576</v>
      </c>
      <c r="C27417" s="2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3">
      <c r="A27418" t="s">
        <v>5150</v>
      </c>
      <c r="B27418" s="2">
        <v>43620</v>
      </c>
      <c r="C27418" s="2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3">
      <c r="A27419" t="s">
        <v>13938</v>
      </c>
      <c r="B27419" s="2">
        <v>43733</v>
      </c>
      <c r="C27419" s="2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3">
      <c r="A27420" t="s">
        <v>34825</v>
      </c>
      <c r="B27420" s="2">
        <v>43629</v>
      </c>
      <c r="C27420" s="2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3">
      <c r="A27421" t="s">
        <v>32241</v>
      </c>
      <c r="B27421" s="2">
        <v>44908</v>
      </c>
      <c r="C27421" s="2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3">
      <c r="A27422" t="s">
        <v>34826</v>
      </c>
      <c r="B27422" s="2">
        <v>44512</v>
      </c>
      <c r="C27422" s="2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3">
      <c r="A27423" t="s">
        <v>34827</v>
      </c>
      <c r="B27423" s="2">
        <v>44499</v>
      </c>
      <c r="C27423" s="2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3">
      <c r="A27424" t="s">
        <v>20167</v>
      </c>
      <c r="B27424" s="2">
        <v>43708</v>
      </c>
      <c r="C27424" s="2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3">
      <c r="A27425" t="s">
        <v>21732</v>
      </c>
      <c r="B27425" s="2">
        <v>44920</v>
      </c>
      <c r="C27425" s="2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3">
      <c r="A27426" t="s">
        <v>24525</v>
      </c>
      <c r="B27426" s="2">
        <v>44242</v>
      </c>
      <c r="C27426" s="2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3">
      <c r="A27427" t="s">
        <v>13160</v>
      </c>
      <c r="B27427" s="2">
        <v>44632</v>
      </c>
      <c r="C27427" s="2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3">
      <c r="A27428" t="s">
        <v>30355</v>
      </c>
      <c r="B27428" s="2">
        <v>44520</v>
      </c>
      <c r="C27428" s="2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3">
      <c r="A27429" t="s">
        <v>34828</v>
      </c>
      <c r="B27429" s="2">
        <v>44528</v>
      </c>
      <c r="C27429" s="2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3">
      <c r="A27430" t="s">
        <v>16459</v>
      </c>
      <c r="B27430" s="2">
        <v>43816</v>
      </c>
      <c r="C27430" s="2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3">
      <c r="A27431" t="s">
        <v>20369</v>
      </c>
      <c r="B27431" s="2">
        <v>44201</v>
      </c>
      <c r="C27431" s="2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3">
      <c r="A27432" t="s">
        <v>34829</v>
      </c>
      <c r="B27432" s="2">
        <v>44836</v>
      </c>
      <c r="C27432" s="2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3">
      <c r="A27433" t="s">
        <v>18856</v>
      </c>
      <c r="B27433" s="2">
        <v>43771</v>
      </c>
      <c r="C27433" s="2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3">
      <c r="A27434" t="s">
        <v>34830</v>
      </c>
      <c r="B27434" s="2">
        <v>44477</v>
      </c>
      <c r="C27434" s="2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3">
      <c r="A27435" t="s">
        <v>34832</v>
      </c>
      <c r="B27435" s="2">
        <v>44533</v>
      </c>
      <c r="C27435" s="2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3">
      <c r="A27436" t="s">
        <v>26163</v>
      </c>
      <c r="B27436" s="2">
        <v>44151</v>
      </c>
      <c r="C27436" s="2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3">
      <c r="A27437" t="s">
        <v>34834</v>
      </c>
      <c r="B27437" s="2">
        <v>43720</v>
      </c>
      <c r="C27437" s="2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3">
      <c r="A27438" t="s">
        <v>23674</v>
      </c>
      <c r="B27438" s="2">
        <v>44085</v>
      </c>
      <c r="C27438" s="2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3">
      <c r="A27439" t="s">
        <v>7947</v>
      </c>
      <c r="B27439" s="2">
        <v>44000</v>
      </c>
      <c r="C27439" s="2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3">
      <c r="A27440" t="s">
        <v>19005</v>
      </c>
      <c r="B27440" s="2">
        <v>44432</v>
      </c>
      <c r="C27440" s="2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3">
      <c r="A27441" t="s">
        <v>2908</v>
      </c>
      <c r="B27441" s="2">
        <v>44291</v>
      </c>
      <c r="C27441" s="2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3">
      <c r="A27442" t="s">
        <v>6485</v>
      </c>
      <c r="B27442" s="2">
        <v>44361</v>
      </c>
      <c r="C27442" s="2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3">
      <c r="A27443" t="s">
        <v>30425</v>
      </c>
      <c r="B27443" s="2">
        <v>44316</v>
      </c>
      <c r="C27443" s="2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3">
      <c r="A27444" t="s">
        <v>34837</v>
      </c>
      <c r="B27444" s="2">
        <v>44324</v>
      </c>
      <c r="C27444" s="2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3">
      <c r="A27445" t="s">
        <v>27391</v>
      </c>
      <c r="B27445" s="2">
        <v>43815</v>
      </c>
      <c r="C27445" s="2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3">
      <c r="A27446" t="s">
        <v>18077</v>
      </c>
      <c r="B27446" s="2">
        <v>43710</v>
      </c>
      <c r="C27446" s="2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3">
      <c r="A27447" t="s">
        <v>34839</v>
      </c>
      <c r="B27447" s="2">
        <v>44871</v>
      </c>
      <c r="C27447" s="2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3">
      <c r="A27448" t="s">
        <v>9455</v>
      </c>
      <c r="B27448" s="2">
        <v>44303</v>
      </c>
      <c r="C27448" s="2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3">
      <c r="A27449" t="s">
        <v>34840</v>
      </c>
      <c r="B27449" s="2">
        <v>43904</v>
      </c>
      <c r="C27449" s="2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3">
      <c r="A27450" t="s">
        <v>34842</v>
      </c>
      <c r="B27450" s="2">
        <v>43757</v>
      </c>
      <c r="C27450" s="2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3">
      <c r="A27451" t="s">
        <v>10455</v>
      </c>
      <c r="B27451" s="2">
        <v>44431</v>
      </c>
      <c r="C27451" s="2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3">
      <c r="A27452" t="s">
        <v>30428</v>
      </c>
      <c r="B27452" s="2">
        <v>43798</v>
      </c>
      <c r="C27452" s="2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3">
      <c r="A27453" t="s">
        <v>7518</v>
      </c>
      <c r="B27453" s="2">
        <v>44894</v>
      </c>
      <c r="C27453" s="2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3">
      <c r="A27454" t="s">
        <v>34843</v>
      </c>
      <c r="B27454" s="2">
        <v>43562</v>
      </c>
      <c r="C27454" s="2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3">
      <c r="A27455" t="s">
        <v>30397</v>
      </c>
      <c r="B27455" s="2">
        <v>44675</v>
      </c>
      <c r="C27455" s="2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3">
      <c r="A27456" t="s">
        <v>24887</v>
      </c>
      <c r="B27456" s="2">
        <v>44379</v>
      </c>
      <c r="C27456" s="2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3">
      <c r="A27457" t="s">
        <v>29040</v>
      </c>
      <c r="B27457" s="2">
        <v>43814</v>
      </c>
      <c r="C27457" s="2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3">
      <c r="A27458" t="s">
        <v>34844</v>
      </c>
      <c r="B27458" s="2">
        <v>43619</v>
      </c>
      <c r="C27458" s="2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3">
      <c r="A27459" t="s">
        <v>22231</v>
      </c>
      <c r="B27459" s="2">
        <v>44009</v>
      </c>
      <c r="C27459" s="2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3">
      <c r="A27460" t="s">
        <v>24464</v>
      </c>
      <c r="B27460" s="2">
        <v>44315</v>
      </c>
      <c r="C27460" s="2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3">
      <c r="A27461" t="s">
        <v>34846</v>
      </c>
      <c r="B27461" s="2">
        <v>44871</v>
      </c>
      <c r="C27461" s="2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3">
      <c r="A27462" t="s">
        <v>31232</v>
      </c>
      <c r="B27462" s="2">
        <v>43695</v>
      </c>
      <c r="C27462" s="2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3">
      <c r="A27463" t="s">
        <v>34847</v>
      </c>
      <c r="B27463" s="2">
        <v>43702</v>
      </c>
      <c r="C27463" s="2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3">
      <c r="A27464" t="s">
        <v>15880</v>
      </c>
      <c r="B27464" s="2">
        <v>43771</v>
      </c>
      <c r="C27464" s="2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3">
      <c r="A27465" t="s">
        <v>34848</v>
      </c>
      <c r="B27465" s="2">
        <v>44005</v>
      </c>
      <c r="C27465" s="2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3">
      <c r="A27466" t="s">
        <v>34849</v>
      </c>
      <c r="B27466" s="2">
        <v>44785</v>
      </c>
      <c r="C27466" s="2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3">
      <c r="A27467" t="s">
        <v>20764</v>
      </c>
      <c r="B27467" s="2">
        <v>44444</v>
      </c>
      <c r="C27467" s="2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3">
      <c r="A27468" t="s">
        <v>34123</v>
      </c>
      <c r="B27468" s="2">
        <v>44904</v>
      </c>
      <c r="C27468" s="2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3">
      <c r="A27469" t="s">
        <v>25047</v>
      </c>
      <c r="B27469" s="2">
        <v>44175</v>
      </c>
      <c r="C27469" s="2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3">
      <c r="A27470" t="s">
        <v>34850</v>
      </c>
      <c r="B27470" s="2">
        <v>44728</v>
      </c>
      <c r="C27470" s="2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3">
      <c r="A27471" t="s">
        <v>15370</v>
      </c>
      <c r="B27471" s="2">
        <v>44583</v>
      </c>
      <c r="C27471" s="2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3">
      <c r="A27472" t="s">
        <v>21846</v>
      </c>
      <c r="B27472" s="2">
        <v>44283</v>
      </c>
      <c r="C27472" s="2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3">
      <c r="A27473" t="s">
        <v>34851</v>
      </c>
      <c r="B27473" s="2">
        <v>43774</v>
      </c>
      <c r="C27473" s="2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3">
      <c r="A27474" t="s">
        <v>23802</v>
      </c>
      <c r="B27474" s="2">
        <v>43947</v>
      </c>
      <c r="C27474" s="2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3">
      <c r="A27475" t="s">
        <v>33003</v>
      </c>
      <c r="B27475" s="2">
        <v>44164</v>
      </c>
      <c r="C27475" s="2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3">
      <c r="A27476" t="s">
        <v>34854</v>
      </c>
      <c r="B27476" s="2">
        <v>43716</v>
      </c>
      <c r="C27476" s="2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3">
      <c r="A27477" t="s">
        <v>3836</v>
      </c>
      <c r="B27477" s="2">
        <v>44175</v>
      </c>
      <c r="C27477" s="2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3">
      <c r="A27478" t="s">
        <v>34855</v>
      </c>
      <c r="B27478" s="2">
        <v>44774</v>
      </c>
      <c r="C27478" s="2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3">
      <c r="A27479" t="s">
        <v>26842</v>
      </c>
      <c r="B27479" s="2">
        <v>43849</v>
      </c>
      <c r="C27479" s="2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3">
      <c r="A27480" t="s">
        <v>21798</v>
      </c>
      <c r="B27480" s="2">
        <v>44895</v>
      </c>
      <c r="C27480" s="2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3">
      <c r="A27481" t="s">
        <v>34856</v>
      </c>
      <c r="B27481" s="2">
        <v>44428</v>
      </c>
      <c r="C27481" s="2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3">
      <c r="A27482" t="s">
        <v>16708</v>
      </c>
      <c r="B27482" s="2">
        <v>44652</v>
      </c>
      <c r="C27482" s="2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3">
      <c r="A27483" t="s">
        <v>20733</v>
      </c>
      <c r="B27483" s="2">
        <v>44023</v>
      </c>
      <c r="C27483" s="2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3">
      <c r="A27484" t="s">
        <v>22404</v>
      </c>
      <c r="B27484" s="2">
        <v>44168</v>
      </c>
      <c r="C27484" s="2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3">
      <c r="A27485" t="s">
        <v>16328</v>
      </c>
      <c r="B27485" s="2">
        <v>44184</v>
      </c>
      <c r="C27485" s="2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3">
      <c r="A27486" t="s">
        <v>34858</v>
      </c>
      <c r="B27486" s="2">
        <v>44220</v>
      </c>
      <c r="C27486" s="2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3">
      <c r="A27487" t="s">
        <v>19345</v>
      </c>
      <c r="B27487" s="2">
        <v>44906</v>
      </c>
      <c r="C27487" s="2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3">
      <c r="A27488" t="s">
        <v>8780</v>
      </c>
      <c r="B27488" s="2">
        <v>43946</v>
      </c>
      <c r="C27488" s="2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3">
      <c r="A27489" t="s">
        <v>34859</v>
      </c>
      <c r="B27489" s="2">
        <v>44157</v>
      </c>
      <c r="C27489" s="2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3">
      <c r="A27490" t="s">
        <v>34860</v>
      </c>
      <c r="B27490" s="2">
        <v>44809</v>
      </c>
      <c r="C27490" s="2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3">
      <c r="A27491" t="s">
        <v>34861</v>
      </c>
      <c r="B27491" s="2">
        <v>44908</v>
      </c>
      <c r="C27491" s="2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3">
      <c r="A27492" t="s">
        <v>24803</v>
      </c>
      <c r="B27492" s="2">
        <v>44883</v>
      </c>
      <c r="C27492" s="2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3">
      <c r="A27493" t="s">
        <v>19169</v>
      </c>
      <c r="B27493" s="2">
        <v>43945</v>
      </c>
      <c r="C27493" s="2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3">
      <c r="A27494" t="s">
        <v>20732</v>
      </c>
      <c r="B27494" s="2">
        <v>44770</v>
      </c>
      <c r="C27494" s="2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3">
      <c r="A27495" t="s">
        <v>34863</v>
      </c>
      <c r="B27495" s="2">
        <v>44255</v>
      </c>
      <c r="C27495" s="2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3">
      <c r="A27496" t="s">
        <v>33108</v>
      </c>
      <c r="B27496" s="2">
        <v>43583</v>
      </c>
      <c r="C27496" s="2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3">
      <c r="A27497" t="s">
        <v>9352</v>
      </c>
      <c r="B27497" s="2">
        <v>43498</v>
      </c>
      <c r="C27497" s="2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3">
      <c r="A27498" t="s">
        <v>6527</v>
      </c>
      <c r="B27498" s="2">
        <v>43822</v>
      </c>
      <c r="C27498" s="2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3">
      <c r="A27499" t="s">
        <v>34864</v>
      </c>
      <c r="B27499" s="2">
        <v>44156</v>
      </c>
      <c r="C27499" s="2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3">
      <c r="A27500" t="s">
        <v>34866</v>
      </c>
      <c r="B27500" s="2">
        <v>44569</v>
      </c>
      <c r="C27500" s="2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3">
      <c r="A27501" t="s">
        <v>27779</v>
      </c>
      <c r="B27501" s="2">
        <v>44376</v>
      </c>
      <c r="C27501" s="2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3">
      <c r="A27502" t="s">
        <v>34868</v>
      </c>
      <c r="B27502" s="2">
        <v>43704</v>
      </c>
      <c r="C27502" s="2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3">
      <c r="A27503" t="s">
        <v>34869</v>
      </c>
      <c r="B27503" s="2">
        <v>43892</v>
      </c>
      <c r="C27503" s="2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3">
      <c r="A27504" t="s">
        <v>17549</v>
      </c>
      <c r="B27504" s="2">
        <v>43769</v>
      </c>
      <c r="C27504" s="2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3">
      <c r="A27505" t="s">
        <v>17415</v>
      </c>
      <c r="B27505" s="2">
        <v>44134</v>
      </c>
      <c r="C27505" s="2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3">
      <c r="A27506" t="s">
        <v>6929</v>
      </c>
      <c r="B27506" s="2">
        <v>44269</v>
      </c>
      <c r="C27506" s="2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3">
      <c r="A27507" t="s">
        <v>33467</v>
      </c>
      <c r="B27507" s="2">
        <v>44192</v>
      </c>
      <c r="C27507" s="2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3">
      <c r="A27508" t="s">
        <v>25450</v>
      </c>
      <c r="B27508" s="2">
        <v>44911</v>
      </c>
      <c r="C27508" s="2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3">
      <c r="A27509" t="s">
        <v>34877</v>
      </c>
      <c r="B27509" s="2">
        <v>43813</v>
      </c>
      <c r="C27509" s="2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3">
      <c r="A27510" t="s">
        <v>16952</v>
      </c>
      <c r="B27510" s="2">
        <v>44406</v>
      </c>
      <c r="C27510" s="2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3">
      <c r="A27511" t="s">
        <v>8346</v>
      </c>
      <c r="B27511" s="2">
        <v>44751</v>
      </c>
      <c r="C27511" s="2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3">
      <c r="A27512" t="s">
        <v>18638</v>
      </c>
      <c r="B27512" s="2">
        <v>44456</v>
      </c>
      <c r="C27512" s="2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3">
      <c r="A27513" t="s">
        <v>34882</v>
      </c>
      <c r="B27513" s="2">
        <v>44562</v>
      </c>
      <c r="C27513" s="2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3">
      <c r="A27514" t="s">
        <v>11113</v>
      </c>
      <c r="B27514" s="2">
        <v>44344</v>
      </c>
      <c r="C27514" s="2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3">
      <c r="A27515" t="s">
        <v>2925</v>
      </c>
      <c r="B27515" s="2">
        <v>44348</v>
      </c>
      <c r="C27515" s="2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3">
      <c r="A27516" t="s">
        <v>34884</v>
      </c>
      <c r="B27516" s="2">
        <v>44109</v>
      </c>
      <c r="C27516" s="2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3">
      <c r="A27517" t="s">
        <v>5837</v>
      </c>
      <c r="B27517" s="2">
        <v>43770</v>
      </c>
      <c r="C27517" s="2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3">
      <c r="A27518" t="s">
        <v>34885</v>
      </c>
      <c r="B27518" s="2">
        <v>44641</v>
      </c>
      <c r="C27518" s="2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3">
      <c r="A27519" t="s">
        <v>34886</v>
      </c>
      <c r="B27519" s="2">
        <v>44876</v>
      </c>
      <c r="C27519" s="2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3">
      <c r="A27520" t="s">
        <v>29608</v>
      </c>
      <c r="B27520" s="2">
        <v>44248</v>
      </c>
      <c r="C27520" s="2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3">
      <c r="A27521" t="s">
        <v>34887</v>
      </c>
      <c r="B27521" s="2">
        <v>44368</v>
      </c>
      <c r="C27521" s="2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3">
      <c r="A27522" t="s">
        <v>34888</v>
      </c>
      <c r="B27522" s="2">
        <v>44591</v>
      </c>
      <c r="C27522" s="2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3">
      <c r="A27523" t="s">
        <v>34889</v>
      </c>
      <c r="B27523" s="2">
        <v>43974</v>
      </c>
      <c r="C27523" s="2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3">
      <c r="A27524" t="s">
        <v>34891</v>
      </c>
      <c r="B27524" s="2">
        <v>44742</v>
      </c>
      <c r="C27524" s="2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3">
      <c r="A27525" t="s">
        <v>17248</v>
      </c>
      <c r="B27525" s="2">
        <v>43742</v>
      </c>
      <c r="C27525" s="2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3">
      <c r="A27526" t="s">
        <v>34892</v>
      </c>
      <c r="B27526" s="2">
        <v>44715</v>
      </c>
      <c r="C27526" s="2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3">
      <c r="A27527" t="s">
        <v>34894</v>
      </c>
      <c r="B27527" s="2">
        <v>44085</v>
      </c>
      <c r="C27527" s="2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3">
      <c r="A27528" t="s">
        <v>22149</v>
      </c>
      <c r="B27528" s="2">
        <v>44208</v>
      </c>
      <c r="C27528" s="2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3">
      <c r="A27529" t="s">
        <v>34895</v>
      </c>
      <c r="B27529" s="2">
        <v>44504</v>
      </c>
      <c r="C27529" s="2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3">
      <c r="A27530" t="s">
        <v>33281</v>
      </c>
      <c r="B27530" s="2">
        <v>44067</v>
      </c>
      <c r="C27530" s="2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3">
      <c r="A27531" t="s">
        <v>26267</v>
      </c>
      <c r="B27531" s="2">
        <v>44463</v>
      </c>
      <c r="C27531" s="2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3">
      <c r="A27532" t="s">
        <v>28084</v>
      </c>
      <c r="B27532" s="2">
        <v>44872</v>
      </c>
      <c r="C27532" s="2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3">
      <c r="A27533" t="s">
        <v>8252</v>
      </c>
      <c r="B27533" s="2">
        <v>44096</v>
      </c>
      <c r="C27533" s="2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3">
      <c r="A27534" t="s">
        <v>24417</v>
      </c>
      <c r="B27534" s="2">
        <v>44191</v>
      </c>
      <c r="C27534" s="2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3">
      <c r="A27535" t="s">
        <v>34726</v>
      </c>
      <c r="B27535" s="2">
        <v>44049</v>
      </c>
      <c r="C27535" s="2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3">
      <c r="A27536" t="s">
        <v>34897</v>
      </c>
      <c r="B27536" s="2">
        <v>43552</v>
      </c>
      <c r="C27536" s="2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3">
      <c r="A27537" t="s">
        <v>30304</v>
      </c>
      <c r="B27537" s="2">
        <v>44747</v>
      </c>
      <c r="C27537" s="2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3">
      <c r="A27538" t="s">
        <v>5504</v>
      </c>
      <c r="B27538" s="2">
        <v>44278</v>
      </c>
      <c r="C27538" s="2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3">
      <c r="A27539" t="s">
        <v>26941</v>
      </c>
      <c r="B27539" s="2">
        <v>43681</v>
      </c>
      <c r="C27539" s="2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3">
      <c r="A27540" t="s">
        <v>34899</v>
      </c>
      <c r="B27540" s="2">
        <v>44393</v>
      </c>
      <c r="C27540" s="2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3">
      <c r="A27541" t="s">
        <v>33067</v>
      </c>
      <c r="B27541" s="2">
        <v>44687</v>
      </c>
      <c r="C27541" s="2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3">
      <c r="A27542" t="s">
        <v>34901</v>
      </c>
      <c r="B27542" s="2">
        <v>43510</v>
      </c>
      <c r="C27542" s="2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3">
      <c r="A27543" t="s">
        <v>9947</v>
      </c>
      <c r="B27543" s="2">
        <v>43685</v>
      </c>
      <c r="C27543" s="2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3">
      <c r="A27544" t="s">
        <v>14900</v>
      </c>
      <c r="B27544" s="2">
        <v>43819</v>
      </c>
      <c r="C27544" s="2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3">
      <c r="A27545" t="s">
        <v>34902</v>
      </c>
      <c r="B27545" s="2">
        <v>44892</v>
      </c>
      <c r="C27545" s="2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3">
      <c r="A27546" t="s">
        <v>12669</v>
      </c>
      <c r="B27546" s="2">
        <v>44162</v>
      </c>
      <c r="C27546" s="2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3">
      <c r="A27547" t="s">
        <v>5623</v>
      </c>
      <c r="B27547" s="2">
        <v>43525</v>
      </c>
      <c r="C27547" s="2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3">
      <c r="A27548" t="s">
        <v>34905</v>
      </c>
      <c r="B27548" s="2">
        <v>43996</v>
      </c>
      <c r="C27548" s="2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3">
      <c r="A27549" t="s">
        <v>27477</v>
      </c>
      <c r="B27549" s="2">
        <v>44914</v>
      </c>
      <c r="C27549" s="2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3">
      <c r="A27550" t="s">
        <v>34907</v>
      </c>
      <c r="B27550" s="2">
        <v>44679</v>
      </c>
      <c r="C27550" s="2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3">
      <c r="A27551" t="s">
        <v>34908</v>
      </c>
      <c r="B27551" s="2">
        <v>44555</v>
      </c>
      <c r="C27551" s="2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3">
      <c r="A27552" t="s">
        <v>32178</v>
      </c>
      <c r="B27552" s="2">
        <v>44506</v>
      </c>
      <c r="C27552" s="2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3">
      <c r="A27553" t="s">
        <v>23951</v>
      </c>
      <c r="B27553" s="2">
        <v>44281</v>
      </c>
      <c r="C27553" s="2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3">
      <c r="A27554" t="s">
        <v>28535</v>
      </c>
      <c r="B27554" s="2">
        <v>44121</v>
      </c>
      <c r="C27554" s="2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3">
      <c r="A27555" t="s">
        <v>31587</v>
      </c>
      <c r="B27555" s="2">
        <v>44348</v>
      </c>
      <c r="C27555" s="2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3">
      <c r="A27556" t="s">
        <v>22492</v>
      </c>
      <c r="B27556" s="2">
        <v>43492</v>
      </c>
      <c r="C27556" s="2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3">
      <c r="A27557" t="s">
        <v>23795</v>
      </c>
      <c r="B27557" s="2">
        <v>44379</v>
      </c>
      <c r="C27557" s="2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3">
      <c r="A27558" t="s">
        <v>20840</v>
      </c>
      <c r="B27558" s="2">
        <v>44038</v>
      </c>
      <c r="C27558" s="2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3">
      <c r="A27559" t="s">
        <v>34911</v>
      </c>
      <c r="B27559" s="2">
        <v>44058</v>
      </c>
      <c r="C27559" s="2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3">
      <c r="A27560" t="s">
        <v>21214</v>
      </c>
      <c r="B27560" s="2">
        <v>44891</v>
      </c>
      <c r="C27560" s="2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3">
      <c r="A27561" t="s">
        <v>28251</v>
      </c>
      <c r="B27561" s="2">
        <v>44641</v>
      </c>
      <c r="C27561" s="2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3">
      <c r="A27562" t="s">
        <v>34912</v>
      </c>
      <c r="B27562" s="2">
        <v>44483</v>
      </c>
      <c r="C27562" s="2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3">
      <c r="A27563" t="s">
        <v>13812</v>
      </c>
      <c r="B27563" s="2">
        <v>44561</v>
      </c>
      <c r="C27563" s="2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3">
      <c r="A27564" t="s">
        <v>12765</v>
      </c>
      <c r="B27564" s="2">
        <v>44511</v>
      </c>
      <c r="C27564" s="2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3">
      <c r="A27565" t="s">
        <v>34913</v>
      </c>
      <c r="B27565" s="2">
        <v>44255</v>
      </c>
      <c r="C27565" s="2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3">
      <c r="A27566" t="s">
        <v>34914</v>
      </c>
      <c r="B27566" s="2">
        <v>44621</v>
      </c>
      <c r="C27566" s="2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3">
      <c r="A27567" t="s">
        <v>34915</v>
      </c>
      <c r="B27567" s="2">
        <v>43762</v>
      </c>
      <c r="C27567" s="2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3">
      <c r="A27568" t="s">
        <v>18257</v>
      </c>
      <c r="B27568" s="2">
        <v>44389</v>
      </c>
      <c r="C27568" s="2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3">
      <c r="A27569" t="s">
        <v>6650</v>
      </c>
      <c r="B27569" s="2">
        <v>44178</v>
      </c>
      <c r="C27569" s="2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3">
      <c r="A27570" t="s">
        <v>34918</v>
      </c>
      <c r="B27570" s="2">
        <v>43473</v>
      </c>
      <c r="C27570" s="2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3">
      <c r="A27571" t="s">
        <v>34919</v>
      </c>
      <c r="B27571" s="2">
        <v>44142</v>
      </c>
      <c r="C27571" s="2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3">
      <c r="A27572" t="s">
        <v>12168</v>
      </c>
      <c r="B27572" s="2">
        <v>43751</v>
      </c>
      <c r="C27572" s="2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3">
      <c r="A27573" t="s">
        <v>34922</v>
      </c>
      <c r="B27573" s="2">
        <v>44451</v>
      </c>
      <c r="C27573" s="2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3">
      <c r="A27574" t="s">
        <v>11488</v>
      </c>
      <c r="B27574" s="2">
        <v>44730</v>
      </c>
      <c r="C27574" s="2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3">
      <c r="A27575" t="s">
        <v>34923</v>
      </c>
      <c r="B27575" s="2">
        <v>44693</v>
      </c>
      <c r="C27575" s="2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3">
      <c r="A27576" t="s">
        <v>15496</v>
      </c>
      <c r="B27576" s="2">
        <v>44781</v>
      </c>
      <c r="C27576" s="2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3">
      <c r="A27577" t="s">
        <v>34924</v>
      </c>
      <c r="B27577" s="2">
        <v>44579</v>
      </c>
      <c r="C27577" s="2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3">
      <c r="A27578" t="s">
        <v>30571</v>
      </c>
      <c r="B27578" s="2">
        <v>44745</v>
      </c>
      <c r="C27578" s="2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3">
      <c r="A27579" t="s">
        <v>14332</v>
      </c>
      <c r="B27579" s="2">
        <v>44690</v>
      </c>
      <c r="C27579" s="2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3">
      <c r="A27580" t="s">
        <v>16773</v>
      </c>
      <c r="B27580" s="2">
        <v>44548</v>
      </c>
      <c r="C27580" s="2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3">
      <c r="A27581" t="s">
        <v>16806</v>
      </c>
      <c r="B27581" s="2">
        <v>44459</v>
      </c>
      <c r="C27581" s="2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3">
      <c r="A27582" t="s">
        <v>34926</v>
      </c>
      <c r="B27582" s="2">
        <v>44147</v>
      </c>
      <c r="C27582" s="2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3">
      <c r="A27583" t="s">
        <v>20862</v>
      </c>
      <c r="B27583" s="2">
        <v>44856</v>
      </c>
      <c r="C27583" s="2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3">
      <c r="A27584" t="s">
        <v>20975</v>
      </c>
      <c r="B27584" s="2">
        <v>44686</v>
      </c>
      <c r="C27584" s="2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3">
      <c r="A27585" t="s">
        <v>13855</v>
      </c>
      <c r="B27585" s="2">
        <v>44353</v>
      </c>
      <c r="C27585" s="2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3">
      <c r="A27586" t="s">
        <v>34928</v>
      </c>
      <c r="B27586" s="2">
        <v>44442</v>
      </c>
      <c r="C27586" s="2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3">
      <c r="A27587" t="s">
        <v>10022</v>
      </c>
      <c r="B27587" s="2">
        <v>44380</v>
      </c>
      <c r="C27587" s="2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3">
      <c r="A27588" t="s">
        <v>34931</v>
      </c>
      <c r="B27588" s="2">
        <v>44253</v>
      </c>
      <c r="C27588" s="2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3">
      <c r="A27589" t="s">
        <v>34724</v>
      </c>
      <c r="B27589" s="2">
        <v>44773</v>
      </c>
      <c r="C27589" s="2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3">
      <c r="A27590" t="s">
        <v>3067</v>
      </c>
      <c r="B27590" s="2">
        <v>44569</v>
      </c>
      <c r="C27590" s="2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3">
      <c r="A27591" t="s">
        <v>34932</v>
      </c>
      <c r="B27591" s="2">
        <v>43655</v>
      </c>
      <c r="C27591" s="2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3">
      <c r="A27592" t="s">
        <v>11575</v>
      </c>
      <c r="B27592" s="2">
        <v>44697</v>
      </c>
      <c r="C27592" s="2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3">
      <c r="A27593" t="s">
        <v>8906</v>
      </c>
      <c r="B27593" s="2">
        <v>43835</v>
      </c>
      <c r="C27593" s="2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3">
      <c r="A27594" t="s">
        <v>13996</v>
      </c>
      <c r="B27594" s="2">
        <v>44032</v>
      </c>
      <c r="C27594" s="2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3">
      <c r="A27595" t="s">
        <v>34933</v>
      </c>
      <c r="B27595" s="2">
        <v>44820</v>
      </c>
      <c r="C27595" s="2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3">
      <c r="A27596" t="s">
        <v>34934</v>
      </c>
      <c r="B27596" s="2">
        <v>44340</v>
      </c>
      <c r="C27596" s="2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3">
      <c r="A27597" t="s">
        <v>33739</v>
      </c>
      <c r="B27597" s="2">
        <v>43685</v>
      </c>
      <c r="C27597" s="2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3">
      <c r="A27598" t="s">
        <v>20361</v>
      </c>
      <c r="B27598" s="2">
        <v>44148</v>
      </c>
      <c r="C27598" s="2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3">
      <c r="A27599" t="s">
        <v>15556</v>
      </c>
      <c r="B27599" s="2">
        <v>44834</v>
      </c>
      <c r="C27599" s="2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3">
      <c r="A27600" t="s">
        <v>14728</v>
      </c>
      <c r="B27600" s="2">
        <v>43843</v>
      </c>
      <c r="C27600" s="2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3">
      <c r="A27601" t="s">
        <v>15165</v>
      </c>
      <c r="B27601" s="2">
        <v>44100</v>
      </c>
      <c r="C27601" s="2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3">
      <c r="A27602" t="s">
        <v>32291</v>
      </c>
      <c r="B27602" s="2">
        <v>44885</v>
      </c>
      <c r="C27602" s="2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3">
      <c r="A27603" t="s">
        <v>34937</v>
      </c>
      <c r="B27603" s="2">
        <v>44163</v>
      </c>
      <c r="C27603" s="2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3">
      <c r="A27604" t="s">
        <v>28216</v>
      </c>
      <c r="B27604" s="2">
        <v>43818</v>
      </c>
      <c r="C27604" s="2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3">
      <c r="A27605" t="s">
        <v>10631</v>
      </c>
      <c r="B27605" s="2">
        <v>43686</v>
      </c>
      <c r="C27605" s="2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3">
      <c r="A27606" t="s">
        <v>16665</v>
      </c>
      <c r="B27606" s="2">
        <v>44081</v>
      </c>
      <c r="C27606" s="2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3">
      <c r="A27607" t="s">
        <v>29238</v>
      </c>
      <c r="B27607" s="2">
        <v>44056</v>
      </c>
      <c r="C27607" s="2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3">
      <c r="A27608" t="s">
        <v>34939</v>
      </c>
      <c r="B27608" s="2">
        <v>44141</v>
      </c>
      <c r="C27608" s="2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3">
      <c r="A27609" t="s">
        <v>30152</v>
      </c>
      <c r="B27609" s="2">
        <v>44278</v>
      </c>
      <c r="C27609" s="2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3">
      <c r="A27610" t="s">
        <v>7682</v>
      </c>
      <c r="B27610" s="2">
        <v>44908</v>
      </c>
      <c r="C27610" s="2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3">
      <c r="A27611" t="s">
        <v>34940</v>
      </c>
      <c r="B27611" s="2">
        <v>44119</v>
      </c>
      <c r="C27611" s="2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3">
      <c r="A27612" t="s">
        <v>21603</v>
      </c>
      <c r="B27612" s="2">
        <v>44436</v>
      </c>
      <c r="C27612" s="2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3">
      <c r="A27613" t="s">
        <v>28076</v>
      </c>
      <c r="B27613" s="2">
        <v>44710</v>
      </c>
      <c r="C27613" s="2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3">
      <c r="A27614" t="s">
        <v>34942</v>
      </c>
      <c r="B27614" s="2">
        <v>43549</v>
      </c>
      <c r="C27614" s="2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3">
      <c r="A27615" t="s">
        <v>34943</v>
      </c>
      <c r="B27615" s="2">
        <v>43819</v>
      </c>
      <c r="C27615" s="2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3">
      <c r="A27616" t="s">
        <v>24981</v>
      </c>
      <c r="B27616" s="2">
        <v>44793</v>
      </c>
      <c r="C27616" s="2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3">
      <c r="A27617" t="s">
        <v>10416</v>
      </c>
      <c r="B27617" s="2">
        <v>44564</v>
      </c>
      <c r="C27617" s="2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3">
      <c r="A27618" t="s">
        <v>34837</v>
      </c>
      <c r="B27618" s="2">
        <v>44324</v>
      </c>
      <c r="C27618" s="2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3">
      <c r="A27619" t="s">
        <v>34945</v>
      </c>
      <c r="B27619" s="2">
        <v>43688</v>
      </c>
      <c r="C27619" s="2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3">
      <c r="A27620" t="s">
        <v>20279</v>
      </c>
      <c r="B27620" s="2">
        <v>43650</v>
      </c>
      <c r="C27620" s="2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3">
      <c r="A27621" t="s">
        <v>12977</v>
      </c>
      <c r="B27621" s="2">
        <v>43751</v>
      </c>
      <c r="C27621" s="2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3">
      <c r="A27622" t="s">
        <v>34946</v>
      </c>
      <c r="B27622" s="2">
        <v>44505</v>
      </c>
      <c r="C27622" s="2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3">
      <c r="A27623" t="s">
        <v>10149</v>
      </c>
      <c r="B27623" s="2">
        <v>43989</v>
      </c>
      <c r="C27623" s="2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3">
      <c r="A27624" t="s">
        <v>34950</v>
      </c>
      <c r="B27624" s="2">
        <v>44581</v>
      </c>
      <c r="C27624" s="2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3">
      <c r="A27625" t="s">
        <v>4097</v>
      </c>
      <c r="B27625" s="2">
        <v>44071</v>
      </c>
      <c r="C27625" s="2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3">
      <c r="A27626" t="s">
        <v>20307</v>
      </c>
      <c r="B27626" s="2">
        <v>44163</v>
      </c>
      <c r="C27626" s="2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3">
      <c r="A27627" t="s">
        <v>34951</v>
      </c>
      <c r="B27627" s="2">
        <v>44308</v>
      </c>
      <c r="C27627" s="2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3">
      <c r="A27628" t="s">
        <v>34952</v>
      </c>
      <c r="B27628" s="2">
        <v>44742</v>
      </c>
      <c r="C27628" s="2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3">
      <c r="A27629" t="s">
        <v>24048</v>
      </c>
      <c r="B27629" s="2">
        <v>43645</v>
      </c>
      <c r="C27629" s="2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3">
      <c r="A27630" t="s">
        <v>34953</v>
      </c>
      <c r="B27630" s="2">
        <v>44268</v>
      </c>
      <c r="C27630" s="2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3">
      <c r="A27631" t="s">
        <v>24706</v>
      </c>
      <c r="B27631" s="2">
        <v>44359</v>
      </c>
      <c r="C27631" s="2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3">
      <c r="A27632" t="s">
        <v>34955</v>
      </c>
      <c r="B27632" s="2">
        <v>44914</v>
      </c>
      <c r="C27632" s="2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3">
      <c r="A27633" t="s">
        <v>34956</v>
      </c>
      <c r="B27633" s="2">
        <v>43658</v>
      </c>
      <c r="C27633" s="2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3">
      <c r="A27634" t="s">
        <v>11855</v>
      </c>
      <c r="B27634" s="2">
        <v>43986</v>
      </c>
      <c r="C27634" s="2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3">
      <c r="A27635" t="s">
        <v>27653</v>
      </c>
      <c r="B27635" s="2">
        <v>44680</v>
      </c>
      <c r="C27635" s="2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3">
      <c r="A27636" t="s">
        <v>34958</v>
      </c>
      <c r="B27636" s="2">
        <v>44728</v>
      </c>
      <c r="C27636" s="2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3">
      <c r="A27637" t="s">
        <v>34959</v>
      </c>
      <c r="B27637" s="2">
        <v>44443</v>
      </c>
      <c r="C27637" s="2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3">
      <c r="A27638" t="s">
        <v>18658</v>
      </c>
      <c r="B27638" s="2">
        <v>44424</v>
      </c>
      <c r="C27638" s="2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3">
      <c r="A27639" t="s">
        <v>34961</v>
      </c>
      <c r="B27639" s="2">
        <v>44907</v>
      </c>
      <c r="C27639" s="2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3">
      <c r="A27640" t="s">
        <v>34962</v>
      </c>
      <c r="B27640" s="2">
        <v>43814</v>
      </c>
      <c r="C27640" s="2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3">
      <c r="A27641" t="s">
        <v>20386</v>
      </c>
      <c r="B27641" s="2">
        <v>44352</v>
      </c>
      <c r="C27641" s="2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3">
      <c r="A27642" t="s">
        <v>34963</v>
      </c>
      <c r="B27642" s="2">
        <v>44634</v>
      </c>
      <c r="C27642" s="2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3">
      <c r="A27643" t="s">
        <v>32474</v>
      </c>
      <c r="B27643" s="2">
        <v>44217</v>
      </c>
      <c r="C27643" s="2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3">
      <c r="A27644" t="s">
        <v>4356</v>
      </c>
      <c r="B27644" s="2">
        <v>44215</v>
      </c>
      <c r="C27644" s="2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3">
      <c r="A27645" t="s">
        <v>166</v>
      </c>
      <c r="B27645" s="2">
        <v>44721</v>
      </c>
      <c r="C27645" s="2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3">
      <c r="A27646" t="s">
        <v>3489</v>
      </c>
      <c r="B27646" s="2">
        <v>44810</v>
      </c>
      <c r="C27646" s="2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3">
      <c r="A27647" t="s">
        <v>34965</v>
      </c>
      <c r="B27647" s="2">
        <v>44884</v>
      </c>
      <c r="C27647" s="2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3">
      <c r="A27648" t="s">
        <v>34967</v>
      </c>
      <c r="B27648" s="2">
        <v>43499</v>
      </c>
      <c r="C27648" s="2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3">
      <c r="A27649" t="s">
        <v>19103</v>
      </c>
      <c r="B27649" s="2">
        <v>43490</v>
      </c>
      <c r="C27649" s="2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3">
      <c r="A27650" t="s">
        <v>34968</v>
      </c>
      <c r="B27650" s="2">
        <v>43853</v>
      </c>
      <c r="C27650" s="2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3">
      <c r="A27651" t="s">
        <v>34969</v>
      </c>
      <c r="B27651" s="2">
        <v>44864</v>
      </c>
      <c r="C27651" s="2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3">
      <c r="A27652" t="s">
        <v>19240</v>
      </c>
      <c r="B27652" s="2">
        <v>44089</v>
      </c>
      <c r="C27652" s="2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3">
      <c r="A27653" t="s">
        <v>34970</v>
      </c>
      <c r="B27653" s="2">
        <v>43829</v>
      </c>
      <c r="C27653" s="2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3">
      <c r="A27654" t="s">
        <v>8725</v>
      </c>
      <c r="B27654" s="2">
        <v>43805</v>
      </c>
      <c r="C27654" s="2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3">
      <c r="A27655" t="s">
        <v>3690</v>
      </c>
      <c r="B27655" s="2">
        <v>44893</v>
      </c>
      <c r="C27655" s="2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3">
      <c r="A27656" t="s">
        <v>34972</v>
      </c>
      <c r="B27656" s="2">
        <v>44501</v>
      </c>
      <c r="C27656" s="2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3">
      <c r="A27657" t="s">
        <v>34973</v>
      </c>
      <c r="B27657" s="2">
        <v>44735</v>
      </c>
      <c r="C27657" s="2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3">
      <c r="A27658" t="s">
        <v>34974</v>
      </c>
      <c r="B27658" s="2">
        <v>44060</v>
      </c>
      <c r="C27658" s="2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3">
      <c r="A27659" t="s">
        <v>34977</v>
      </c>
      <c r="B27659" s="2">
        <v>43701</v>
      </c>
      <c r="C27659" s="2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3">
      <c r="A27660" t="s">
        <v>34978</v>
      </c>
      <c r="B27660" s="2">
        <v>44002</v>
      </c>
      <c r="C27660" s="2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3">
      <c r="A27661" t="s">
        <v>34979</v>
      </c>
      <c r="B27661" s="2">
        <v>43784</v>
      </c>
      <c r="C27661" s="2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3">
      <c r="A27662" t="s">
        <v>30970</v>
      </c>
      <c r="B27662" s="2">
        <v>44269</v>
      </c>
      <c r="C27662" s="2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3">
      <c r="A27663" t="s">
        <v>34982</v>
      </c>
      <c r="B27663" s="2">
        <v>43536</v>
      </c>
      <c r="C27663" s="2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3">
      <c r="A27664" t="s">
        <v>34983</v>
      </c>
      <c r="B27664" s="2">
        <v>44326</v>
      </c>
      <c r="C27664" s="2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3">
      <c r="A27665" t="s">
        <v>18615</v>
      </c>
      <c r="B27665" s="2">
        <v>44689</v>
      </c>
      <c r="C27665" s="2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3">
      <c r="A27666" t="s">
        <v>10172</v>
      </c>
      <c r="B27666" s="2">
        <v>44753</v>
      </c>
      <c r="C27666" s="2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3">
      <c r="A27667" t="s">
        <v>34985</v>
      </c>
      <c r="B27667" s="2">
        <v>44717</v>
      </c>
      <c r="C27667" s="2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3">
      <c r="A27668" t="s">
        <v>34987</v>
      </c>
      <c r="B27668" s="2">
        <v>43684</v>
      </c>
      <c r="C27668" s="2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3">
      <c r="A27669" t="s">
        <v>14310</v>
      </c>
      <c r="B27669" s="2">
        <v>44743</v>
      </c>
      <c r="C27669" s="2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3">
      <c r="A27670" t="s">
        <v>28991</v>
      </c>
      <c r="B27670" s="2">
        <v>44847</v>
      </c>
      <c r="C27670" s="2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3">
      <c r="A27671" t="s">
        <v>6851</v>
      </c>
      <c r="B27671" s="2">
        <v>44445</v>
      </c>
      <c r="C27671" s="2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3">
      <c r="A27672" t="s">
        <v>11434</v>
      </c>
      <c r="B27672" s="2">
        <v>44148</v>
      </c>
      <c r="C27672" s="2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3">
      <c r="A27673" t="s">
        <v>34103</v>
      </c>
      <c r="B27673" s="2">
        <v>44906</v>
      </c>
      <c r="C27673" s="2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3">
      <c r="A27674" t="s">
        <v>34990</v>
      </c>
      <c r="B27674" s="2">
        <v>44784</v>
      </c>
      <c r="C27674" s="2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3">
      <c r="A27675" t="s">
        <v>12390</v>
      </c>
      <c r="B27675" s="2">
        <v>44288</v>
      </c>
      <c r="C27675" s="2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3">
      <c r="A27676" t="s">
        <v>34993</v>
      </c>
      <c r="B27676" s="2">
        <v>43559</v>
      </c>
      <c r="C27676" s="2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3">
      <c r="A27677" t="s">
        <v>33046</v>
      </c>
      <c r="B27677" s="2">
        <v>44560</v>
      </c>
      <c r="C27677" s="2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3">
      <c r="A27678" t="s">
        <v>29102</v>
      </c>
      <c r="B27678" s="2">
        <v>44150</v>
      </c>
      <c r="C27678" s="2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3">
      <c r="A27679" t="s">
        <v>34994</v>
      </c>
      <c r="B27679" s="2">
        <v>44444</v>
      </c>
      <c r="C27679" s="2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3">
      <c r="A27680" t="s">
        <v>34996</v>
      </c>
      <c r="B27680" s="2">
        <v>44882</v>
      </c>
      <c r="C27680" s="2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3">
      <c r="A27681" t="s">
        <v>23558</v>
      </c>
      <c r="B27681" s="2">
        <v>43506</v>
      </c>
      <c r="C27681" s="2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3">
      <c r="A27682" t="s">
        <v>34997</v>
      </c>
      <c r="B27682" s="2">
        <v>44101</v>
      </c>
      <c r="C27682" s="2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3">
      <c r="A27683" t="s">
        <v>34998</v>
      </c>
      <c r="B27683" s="2">
        <v>44424</v>
      </c>
      <c r="C27683" s="2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3">
      <c r="A27684" t="s">
        <v>29638</v>
      </c>
      <c r="B27684" s="2">
        <v>43683</v>
      </c>
      <c r="C27684" s="2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3">
      <c r="A27685" t="s">
        <v>25734</v>
      </c>
      <c r="B27685" s="2">
        <v>44086</v>
      </c>
      <c r="C27685" s="2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3">
      <c r="A27686" t="s">
        <v>10422</v>
      </c>
      <c r="B27686" s="2">
        <v>44924</v>
      </c>
      <c r="C27686" s="2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3">
      <c r="A27687" t="s">
        <v>34123</v>
      </c>
      <c r="B27687" s="2">
        <v>44904</v>
      </c>
      <c r="C27687" s="2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3">
      <c r="A27688" t="s">
        <v>35000</v>
      </c>
      <c r="B27688" s="2">
        <v>43769</v>
      </c>
      <c r="C27688" s="2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3">
      <c r="A27689" t="s">
        <v>9590</v>
      </c>
      <c r="B27689" s="2">
        <v>44127</v>
      </c>
      <c r="C27689" s="2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3">
      <c r="A27690" t="s">
        <v>35002</v>
      </c>
      <c r="B27690" s="2">
        <v>44889</v>
      </c>
      <c r="C27690" s="2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3">
      <c r="A27691" t="s">
        <v>25710</v>
      </c>
      <c r="B27691" s="2">
        <v>44834</v>
      </c>
      <c r="C27691" s="2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3">
      <c r="A27692" t="s">
        <v>7719</v>
      </c>
      <c r="B27692" s="2">
        <v>44152</v>
      </c>
      <c r="C27692" s="2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3">
      <c r="A27693" t="s">
        <v>35005</v>
      </c>
      <c r="B27693" s="2">
        <v>44898</v>
      </c>
      <c r="C27693" s="2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3">
      <c r="A27694" t="s">
        <v>35006</v>
      </c>
      <c r="B27694" s="2">
        <v>44533</v>
      </c>
      <c r="C27694" s="2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3">
      <c r="A27695" t="s">
        <v>35007</v>
      </c>
      <c r="B27695" s="2">
        <v>44758</v>
      </c>
      <c r="C27695" s="2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3">
      <c r="A27696" t="s">
        <v>14381</v>
      </c>
      <c r="B27696" s="2">
        <v>44311</v>
      </c>
      <c r="C27696" s="2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3">
      <c r="A27697" t="s">
        <v>21351</v>
      </c>
      <c r="B27697" s="2">
        <v>43637</v>
      </c>
      <c r="C27697" s="2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3">
      <c r="A27698" t="s">
        <v>31705</v>
      </c>
      <c r="B27698" s="2">
        <v>43875</v>
      </c>
      <c r="C27698" s="2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3">
      <c r="A27699" t="s">
        <v>18627</v>
      </c>
      <c r="B27699" s="2">
        <v>43996</v>
      </c>
      <c r="C27699" s="2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3">
      <c r="A27700" t="s">
        <v>35009</v>
      </c>
      <c r="B27700" s="2">
        <v>44535</v>
      </c>
      <c r="C27700" s="2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3">
      <c r="A27701" t="s">
        <v>28084</v>
      </c>
      <c r="B27701" s="2">
        <v>44872</v>
      </c>
      <c r="C27701" s="2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3">
      <c r="A27702" t="s">
        <v>15856</v>
      </c>
      <c r="B27702" s="2">
        <v>43682</v>
      </c>
      <c r="C27702" s="2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3">
      <c r="A27703" t="s">
        <v>35010</v>
      </c>
      <c r="B27703" s="2">
        <v>44291</v>
      </c>
      <c r="C27703" s="2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3">
      <c r="A27704" t="s">
        <v>31959</v>
      </c>
      <c r="B27704" s="2">
        <v>44716</v>
      </c>
      <c r="C27704" s="2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3">
      <c r="A27705" t="s">
        <v>35012</v>
      </c>
      <c r="B27705" s="2">
        <v>44494</v>
      </c>
      <c r="C27705" s="2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3">
      <c r="A27706" t="s">
        <v>24833</v>
      </c>
      <c r="B27706" s="2">
        <v>44305</v>
      </c>
      <c r="C27706" s="2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3">
      <c r="A27707" t="s">
        <v>17597</v>
      </c>
      <c r="B27707" s="2">
        <v>44898</v>
      </c>
      <c r="C27707" s="2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3">
      <c r="A27708" t="s">
        <v>35014</v>
      </c>
      <c r="B27708" s="2">
        <v>44547</v>
      </c>
      <c r="C27708" s="2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3">
      <c r="A27709" t="s">
        <v>35015</v>
      </c>
      <c r="B27709" s="2">
        <v>44128</v>
      </c>
      <c r="C27709" s="2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3">
      <c r="A27710" t="s">
        <v>29342</v>
      </c>
      <c r="B27710" s="2">
        <v>44445</v>
      </c>
      <c r="C27710" s="2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3">
      <c r="A27711" t="s">
        <v>35017</v>
      </c>
      <c r="B27711" s="2">
        <v>44917</v>
      </c>
      <c r="C27711" s="2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3">
      <c r="A27712" t="s">
        <v>16129</v>
      </c>
      <c r="B27712" s="2">
        <v>44813</v>
      </c>
      <c r="C27712" s="2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3">
      <c r="A27713" t="s">
        <v>35020</v>
      </c>
      <c r="B27713" s="2">
        <v>43793</v>
      </c>
      <c r="C27713" s="2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3">
      <c r="A27714" t="s">
        <v>35023</v>
      </c>
      <c r="B27714" s="2">
        <v>43658</v>
      </c>
      <c r="C27714" s="2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3">
      <c r="A27715" t="s">
        <v>35026</v>
      </c>
      <c r="B27715" s="2">
        <v>44921</v>
      </c>
      <c r="C27715" s="2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3">
      <c r="A27716" t="s">
        <v>35028</v>
      </c>
      <c r="B27716" s="2">
        <v>43730</v>
      </c>
      <c r="C27716" s="2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3">
      <c r="A27717" t="s">
        <v>35029</v>
      </c>
      <c r="B27717" s="2">
        <v>44265</v>
      </c>
      <c r="C27717" s="2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3">
      <c r="A27718" t="s">
        <v>33429</v>
      </c>
      <c r="B27718" s="2">
        <v>44871</v>
      </c>
      <c r="C27718" s="2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3">
      <c r="A27719" t="s">
        <v>35032</v>
      </c>
      <c r="B27719" s="2">
        <v>44231</v>
      </c>
      <c r="C27719" s="2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3">
      <c r="A27720" t="s">
        <v>31755</v>
      </c>
      <c r="B27720" s="2">
        <v>44848</v>
      </c>
      <c r="C27720" s="2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3">
      <c r="A27721" t="s">
        <v>24486</v>
      </c>
      <c r="B27721" s="2">
        <v>43871</v>
      </c>
      <c r="C27721" s="2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3">
      <c r="A27722" t="s">
        <v>15613</v>
      </c>
      <c r="B27722" s="2">
        <v>43669</v>
      </c>
      <c r="C27722" s="2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3">
      <c r="A27723" t="s">
        <v>35033</v>
      </c>
      <c r="B27723" s="2">
        <v>43809</v>
      </c>
      <c r="C27723" s="2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3">
      <c r="A27724" t="s">
        <v>35034</v>
      </c>
      <c r="B27724" s="2">
        <v>43722</v>
      </c>
      <c r="C27724" s="2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3">
      <c r="A27725" t="s">
        <v>35035</v>
      </c>
      <c r="B27725" s="2">
        <v>43668</v>
      </c>
      <c r="C27725" s="2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3">
      <c r="A27726" t="s">
        <v>35036</v>
      </c>
      <c r="B27726" s="2">
        <v>43989</v>
      </c>
      <c r="C27726" s="2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3">
      <c r="A27727" t="s">
        <v>35038</v>
      </c>
      <c r="B27727" s="2">
        <v>44365</v>
      </c>
      <c r="C27727" s="2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3">
      <c r="A27728" t="s">
        <v>35039</v>
      </c>
      <c r="B27728" s="2">
        <v>43765</v>
      </c>
      <c r="C27728" s="2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3">
      <c r="A27729" t="s">
        <v>15513</v>
      </c>
      <c r="B27729" s="2">
        <v>43745</v>
      </c>
      <c r="C27729" s="2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3">
      <c r="A27730" t="s">
        <v>7769</v>
      </c>
      <c r="B27730" s="2">
        <v>43812</v>
      </c>
      <c r="C27730" s="2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3">
      <c r="A27731" t="s">
        <v>13082</v>
      </c>
      <c r="B27731" s="2">
        <v>44841</v>
      </c>
      <c r="C27731" s="2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3">
      <c r="A27732" t="s">
        <v>32269</v>
      </c>
      <c r="B27732" s="2">
        <v>44890</v>
      </c>
      <c r="C27732" s="2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3">
      <c r="A27733" t="s">
        <v>14273</v>
      </c>
      <c r="B27733" s="2">
        <v>44893</v>
      </c>
      <c r="C27733" s="2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3">
      <c r="A27734" t="s">
        <v>26572</v>
      </c>
      <c r="B27734" s="2">
        <v>44343</v>
      </c>
      <c r="C27734" s="2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3">
      <c r="A27735" t="s">
        <v>35042</v>
      </c>
      <c r="B27735" s="2">
        <v>43615</v>
      </c>
      <c r="C27735" s="2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3">
      <c r="A27736" t="s">
        <v>35044</v>
      </c>
      <c r="B27736" s="2">
        <v>44856</v>
      </c>
      <c r="C27736" s="2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3">
      <c r="A27737" t="s">
        <v>26979</v>
      </c>
      <c r="B27737" s="2">
        <v>44214</v>
      </c>
      <c r="C27737" s="2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3">
      <c r="A27738" t="s">
        <v>22466</v>
      </c>
      <c r="B27738" s="2">
        <v>44138</v>
      </c>
      <c r="C27738" s="2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3">
      <c r="A27739" t="s">
        <v>1382</v>
      </c>
      <c r="B27739" s="2">
        <v>43920</v>
      </c>
      <c r="C27739" s="2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3">
      <c r="A27740" t="s">
        <v>16394</v>
      </c>
      <c r="B27740" s="2">
        <v>43987</v>
      </c>
      <c r="C27740" s="2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3">
      <c r="A27741" t="s">
        <v>33164</v>
      </c>
      <c r="B27741" s="2">
        <v>44659</v>
      </c>
      <c r="C27741" s="2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3">
      <c r="A27742" t="s">
        <v>35045</v>
      </c>
      <c r="B27742" s="2">
        <v>44701</v>
      </c>
      <c r="C27742" s="2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3">
      <c r="A27743" t="s">
        <v>35046</v>
      </c>
      <c r="B27743" s="2">
        <v>44890</v>
      </c>
      <c r="C27743" s="2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3">
      <c r="A27744" t="s">
        <v>27802</v>
      </c>
      <c r="B27744" s="2">
        <v>44830</v>
      </c>
      <c r="C27744" s="2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3">
      <c r="A27745" t="s">
        <v>33320</v>
      </c>
      <c r="B27745" s="2">
        <v>44788</v>
      </c>
      <c r="C27745" s="2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3">
      <c r="A27746" t="s">
        <v>5440</v>
      </c>
      <c r="B27746" s="2">
        <v>44232</v>
      </c>
      <c r="C27746" s="2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3">
      <c r="A27747" t="s">
        <v>27162</v>
      </c>
      <c r="B27747" s="2">
        <v>44847</v>
      </c>
      <c r="C27747" s="2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3">
      <c r="A27748" t="s">
        <v>35047</v>
      </c>
      <c r="B27748" s="2">
        <v>44922</v>
      </c>
      <c r="C27748" s="2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3">
      <c r="A27749" t="s">
        <v>35048</v>
      </c>
      <c r="B27749" s="2">
        <v>43949</v>
      </c>
      <c r="C27749" s="2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3">
      <c r="A27750" t="s">
        <v>3831</v>
      </c>
      <c r="B27750" s="2">
        <v>44579</v>
      </c>
      <c r="C27750" s="2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3">
      <c r="A27751" t="s">
        <v>9461</v>
      </c>
      <c r="B27751" s="2">
        <v>44409</v>
      </c>
      <c r="C27751" s="2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3">
      <c r="A27752" t="s">
        <v>19588</v>
      </c>
      <c r="B27752" s="2">
        <v>44460</v>
      </c>
      <c r="C27752" s="2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3">
      <c r="A27753" t="s">
        <v>35051</v>
      </c>
      <c r="B27753" s="2">
        <v>44179</v>
      </c>
      <c r="C27753" s="2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3">
      <c r="A27754" t="s">
        <v>15005</v>
      </c>
      <c r="B27754" s="2">
        <v>44709</v>
      </c>
      <c r="C27754" s="2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3">
      <c r="A27755" t="s">
        <v>21814</v>
      </c>
      <c r="B27755" s="2">
        <v>43834</v>
      </c>
      <c r="C27755" s="2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3">
      <c r="A27756" t="s">
        <v>35052</v>
      </c>
      <c r="B27756" s="2">
        <v>44458</v>
      </c>
      <c r="C27756" s="2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3">
      <c r="A27757" t="s">
        <v>3427</v>
      </c>
      <c r="B27757" s="2">
        <v>43981</v>
      </c>
      <c r="C27757" s="2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3">
      <c r="A27758" t="s">
        <v>35054</v>
      </c>
      <c r="B27758" s="2">
        <v>44392</v>
      </c>
      <c r="C27758" s="2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3">
      <c r="A27759" t="s">
        <v>16088</v>
      </c>
      <c r="B27759" s="2">
        <v>44428</v>
      </c>
      <c r="C27759" s="2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3">
      <c r="A27760" t="s">
        <v>35055</v>
      </c>
      <c r="B27760" s="2">
        <v>44875</v>
      </c>
      <c r="C27760" s="2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3">
      <c r="A27761" t="s">
        <v>13627</v>
      </c>
      <c r="B27761" s="2">
        <v>43633</v>
      </c>
      <c r="C27761" s="2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3">
      <c r="A27762" t="s">
        <v>12487</v>
      </c>
      <c r="B27762" s="2">
        <v>44801</v>
      </c>
      <c r="C27762" s="2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3">
      <c r="A27763" t="s">
        <v>31425</v>
      </c>
      <c r="B27763" s="2">
        <v>44323</v>
      </c>
      <c r="C27763" s="2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3">
      <c r="A27764" t="s">
        <v>28005</v>
      </c>
      <c r="B27764" s="2">
        <v>44786</v>
      </c>
      <c r="C27764" s="2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3">
      <c r="A27765" t="s">
        <v>13511</v>
      </c>
      <c r="B27765" s="2">
        <v>43689</v>
      </c>
      <c r="C27765" s="2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3">
      <c r="A27766" t="s">
        <v>27232</v>
      </c>
      <c r="B27766" s="2">
        <v>44525</v>
      </c>
      <c r="C27766" s="2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3">
      <c r="A27767" t="s">
        <v>35060</v>
      </c>
      <c r="B27767" s="2">
        <v>44208</v>
      </c>
      <c r="C27767" s="2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3">
      <c r="A27768" t="s">
        <v>35061</v>
      </c>
      <c r="B27768" s="2">
        <v>44191</v>
      </c>
      <c r="C27768" s="2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3">
      <c r="A27769" t="s">
        <v>10414</v>
      </c>
      <c r="B27769" s="2">
        <v>44081</v>
      </c>
      <c r="C27769" s="2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3">
      <c r="A27770" t="s">
        <v>22055</v>
      </c>
      <c r="B27770" s="2">
        <v>43820</v>
      </c>
      <c r="C27770" s="2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3">
      <c r="A27771" t="s">
        <v>19012</v>
      </c>
      <c r="B27771" s="2">
        <v>43987</v>
      </c>
      <c r="C27771" s="2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3">
      <c r="A27772" t="s">
        <v>35063</v>
      </c>
      <c r="B27772" s="2">
        <v>43781</v>
      </c>
      <c r="C27772" s="2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3">
      <c r="A27773" t="s">
        <v>35064</v>
      </c>
      <c r="B27773" s="2">
        <v>43925</v>
      </c>
      <c r="C27773" s="2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3">
      <c r="A27774" t="s">
        <v>35065</v>
      </c>
      <c r="B27774" s="2">
        <v>43637</v>
      </c>
      <c r="C27774" s="2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3">
      <c r="A27775" t="s">
        <v>16954</v>
      </c>
      <c r="B27775" s="2">
        <v>44695</v>
      </c>
      <c r="C27775" s="2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3">
      <c r="A27776" t="s">
        <v>35068</v>
      </c>
      <c r="B27776" s="2">
        <v>44896</v>
      </c>
      <c r="C27776" s="2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3">
      <c r="A27777" t="s">
        <v>30096</v>
      </c>
      <c r="B27777" s="2">
        <v>44619</v>
      </c>
      <c r="C27777" s="2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3">
      <c r="A27778" t="s">
        <v>35071</v>
      </c>
      <c r="B27778" s="2">
        <v>44729</v>
      </c>
      <c r="C27778" s="2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3">
      <c r="A27779" t="s">
        <v>18177</v>
      </c>
      <c r="B27779" s="2">
        <v>44809</v>
      </c>
      <c r="C27779" s="2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3">
      <c r="A27780" t="s">
        <v>4356</v>
      </c>
      <c r="B27780" s="2">
        <v>44215</v>
      </c>
      <c r="C27780" s="2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3">
      <c r="A27781" t="s">
        <v>35072</v>
      </c>
      <c r="B27781" s="2">
        <v>43799</v>
      </c>
      <c r="C27781" s="2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3">
      <c r="A27782" t="s">
        <v>35073</v>
      </c>
      <c r="B27782" s="2">
        <v>44698</v>
      </c>
      <c r="C27782" s="2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3">
      <c r="A27783" t="s">
        <v>35074</v>
      </c>
      <c r="B27783" s="2">
        <v>43790</v>
      </c>
      <c r="C27783" s="2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3">
      <c r="A27784" t="s">
        <v>32370</v>
      </c>
      <c r="B27784" s="2">
        <v>44121</v>
      </c>
      <c r="C27784" s="2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3">
      <c r="A27785" t="s">
        <v>19144</v>
      </c>
      <c r="B27785" s="2">
        <v>44889</v>
      </c>
      <c r="C27785" s="2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3">
      <c r="A27786" t="s">
        <v>6457</v>
      </c>
      <c r="B27786" s="2">
        <v>43819</v>
      </c>
      <c r="C27786" s="2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3">
      <c r="A27787" t="s">
        <v>13553</v>
      </c>
      <c r="B27787" s="2">
        <v>44448</v>
      </c>
      <c r="C27787" s="2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3">
      <c r="A27788" t="s">
        <v>35075</v>
      </c>
      <c r="B27788" s="2">
        <v>43799</v>
      </c>
      <c r="C27788" s="2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3">
      <c r="A27789" t="s">
        <v>3590</v>
      </c>
      <c r="B27789" s="2">
        <v>44372</v>
      </c>
      <c r="C27789" s="2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3">
      <c r="A27790" t="s">
        <v>14389</v>
      </c>
      <c r="B27790" s="2">
        <v>44075</v>
      </c>
      <c r="C27790" s="2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3">
      <c r="A27791" t="s">
        <v>35077</v>
      </c>
      <c r="B27791" s="2">
        <v>44592</v>
      </c>
      <c r="C27791" s="2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3">
      <c r="A27792" t="s">
        <v>35078</v>
      </c>
      <c r="B27792" s="2">
        <v>44924</v>
      </c>
      <c r="C27792" s="2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3">
      <c r="A27793" t="s">
        <v>25223</v>
      </c>
      <c r="B27793" s="2">
        <v>43977</v>
      </c>
      <c r="C27793" s="2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3">
      <c r="A27794" t="s">
        <v>26401</v>
      </c>
      <c r="B27794" s="2">
        <v>44150</v>
      </c>
      <c r="C27794" s="2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3">
      <c r="A27795" t="s">
        <v>35079</v>
      </c>
      <c r="B27795" s="2">
        <v>43708</v>
      </c>
      <c r="C27795" s="2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3">
      <c r="A27796" t="s">
        <v>35080</v>
      </c>
      <c r="B27796" s="2">
        <v>44654</v>
      </c>
      <c r="C27796" s="2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3">
      <c r="A27797" t="s">
        <v>35081</v>
      </c>
      <c r="B27797" s="2">
        <v>44777</v>
      </c>
      <c r="C27797" s="2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3">
      <c r="A27798" t="s">
        <v>27102</v>
      </c>
      <c r="B27798" s="2">
        <v>44885</v>
      </c>
      <c r="C27798" s="2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3">
      <c r="A27799" t="s">
        <v>3863</v>
      </c>
      <c r="B27799" s="2">
        <v>44519</v>
      </c>
      <c r="C27799" s="2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3">
      <c r="A27800" t="s">
        <v>3390</v>
      </c>
      <c r="B27800" s="2">
        <v>44668</v>
      </c>
      <c r="C27800" s="2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3">
      <c r="A27801" t="s">
        <v>27724</v>
      </c>
      <c r="B27801" s="2">
        <v>44571</v>
      </c>
      <c r="C27801" s="2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3">
      <c r="A27802" t="s">
        <v>14938</v>
      </c>
      <c r="B27802" s="2">
        <v>43777</v>
      </c>
      <c r="C27802" s="2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3">
      <c r="A27803" t="s">
        <v>32631</v>
      </c>
      <c r="B27803" s="2">
        <v>44813</v>
      </c>
      <c r="C27803" s="2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3">
      <c r="A27804" t="s">
        <v>17647</v>
      </c>
      <c r="B27804" s="2">
        <v>43482</v>
      </c>
      <c r="C27804" s="2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3">
      <c r="A27805" t="s">
        <v>1057</v>
      </c>
      <c r="B27805" s="2">
        <v>44751</v>
      </c>
      <c r="C27805" s="2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3">
      <c r="A27806" t="s">
        <v>13706</v>
      </c>
      <c r="B27806" s="2">
        <v>44899</v>
      </c>
      <c r="C27806" s="2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3">
      <c r="A27807" t="s">
        <v>33534</v>
      </c>
      <c r="B27807" s="2">
        <v>44824</v>
      </c>
      <c r="C27807" s="2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3">
      <c r="A27808" t="s">
        <v>16592</v>
      </c>
      <c r="B27808" s="2">
        <v>44606</v>
      </c>
      <c r="C27808" s="2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3">
      <c r="A27809" t="s">
        <v>35082</v>
      </c>
      <c r="B27809" s="2">
        <v>44903</v>
      </c>
      <c r="C27809" s="2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3">
      <c r="A27810" t="s">
        <v>35083</v>
      </c>
      <c r="B27810" s="2">
        <v>44854</v>
      </c>
      <c r="C27810" s="2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3">
      <c r="A27811" t="s">
        <v>35084</v>
      </c>
      <c r="B27811" s="2">
        <v>44886</v>
      </c>
      <c r="C27811" s="2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3">
      <c r="A27812" t="s">
        <v>21400</v>
      </c>
      <c r="B27812" s="2">
        <v>44380</v>
      </c>
      <c r="C27812" s="2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3">
      <c r="A27813" t="s">
        <v>27445</v>
      </c>
      <c r="B27813" s="2">
        <v>44408</v>
      </c>
      <c r="C27813" s="2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3">
      <c r="A27814" t="s">
        <v>31997</v>
      </c>
      <c r="B27814" s="2">
        <v>44372</v>
      </c>
      <c r="C27814" s="2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3">
      <c r="A27815" t="s">
        <v>35088</v>
      </c>
      <c r="B27815" s="2">
        <v>43787</v>
      </c>
      <c r="C27815" s="2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3">
      <c r="A27816" t="s">
        <v>35089</v>
      </c>
      <c r="B27816" s="2">
        <v>44746</v>
      </c>
      <c r="C27816" s="2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3">
      <c r="A27817" t="s">
        <v>20106</v>
      </c>
      <c r="B27817" s="2">
        <v>44736</v>
      </c>
      <c r="C27817" s="2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3">
      <c r="A27818" t="s">
        <v>35090</v>
      </c>
      <c r="B27818" s="2">
        <v>43594</v>
      </c>
      <c r="C27818" s="2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3">
      <c r="A27819" t="s">
        <v>35091</v>
      </c>
      <c r="B27819" s="2">
        <v>44477</v>
      </c>
      <c r="C27819" s="2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3">
      <c r="A27820" t="s">
        <v>35092</v>
      </c>
      <c r="B27820" s="2">
        <v>43604</v>
      </c>
      <c r="C27820" s="2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3">
      <c r="A27821" t="s">
        <v>35093</v>
      </c>
      <c r="B27821" s="2">
        <v>44870</v>
      </c>
      <c r="C27821" s="2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3">
      <c r="A27822" t="s">
        <v>28195</v>
      </c>
      <c r="B27822" s="2">
        <v>44617</v>
      </c>
      <c r="C27822" s="2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3">
      <c r="A27823" t="s">
        <v>13927</v>
      </c>
      <c r="B27823" s="2">
        <v>44469</v>
      </c>
      <c r="C27823" s="2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3">
      <c r="A27824" t="s">
        <v>35094</v>
      </c>
      <c r="B27824" s="2">
        <v>44168</v>
      </c>
      <c r="C27824" s="2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3">
      <c r="A27825" t="s">
        <v>17366</v>
      </c>
      <c r="B27825" s="2">
        <v>44281</v>
      </c>
      <c r="C27825" s="2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3">
      <c r="A27826" t="s">
        <v>11161</v>
      </c>
      <c r="B27826" s="2">
        <v>44679</v>
      </c>
      <c r="C27826" s="2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3">
      <c r="A27827" t="s">
        <v>35095</v>
      </c>
      <c r="B27827" s="2">
        <v>43974</v>
      </c>
      <c r="C27827" s="2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3">
      <c r="A27828" t="s">
        <v>35096</v>
      </c>
      <c r="B27828" s="2">
        <v>44833</v>
      </c>
      <c r="C27828" s="2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3">
      <c r="A27829" t="s">
        <v>25264</v>
      </c>
      <c r="B27829" s="2">
        <v>44459</v>
      </c>
      <c r="C27829" s="2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3">
      <c r="A27830" t="s">
        <v>35097</v>
      </c>
      <c r="B27830" s="2">
        <v>44323</v>
      </c>
      <c r="C27830" s="2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3">
      <c r="A27831" t="s">
        <v>30845</v>
      </c>
      <c r="B27831" s="2">
        <v>44813</v>
      </c>
      <c r="C27831" s="2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3">
      <c r="A27832" t="s">
        <v>30645</v>
      </c>
      <c r="B27832" s="2">
        <v>43892</v>
      </c>
      <c r="C27832" s="2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3">
      <c r="A27833" t="s">
        <v>35098</v>
      </c>
      <c r="B27833" s="2">
        <v>44799</v>
      </c>
      <c r="C27833" s="2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3">
      <c r="A27834" t="s">
        <v>35100</v>
      </c>
      <c r="B27834" s="2">
        <v>44438</v>
      </c>
      <c r="C27834" s="2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3">
      <c r="A27835" t="s">
        <v>35101</v>
      </c>
      <c r="B27835" s="2">
        <v>44833</v>
      </c>
      <c r="C27835" s="2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3">
      <c r="A27836" t="s">
        <v>12380</v>
      </c>
      <c r="B27836" s="2">
        <v>44280</v>
      </c>
      <c r="C27836" s="2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3">
      <c r="A27837" t="s">
        <v>35103</v>
      </c>
      <c r="B27837" s="2">
        <v>44868</v>
      </c>
      <c r="C27837" s="2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3">
      <c r="A27838" t="s">
        <v>35105</v>
      </c>
      <c r="B27838" s="2">
        <v>44870</v>
      </c>
      <c r="C27838" s="2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3">
      <c r="A27839" t="s">
        <v>35107</v>
      </c>
      <c r="B27839" s="2">
        <v>44716</v>
      </c>
      <c r="C27839" s="2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3">
      <c r="A27840" t="s">
        <v>35108</v>
      </c>
      <c r="B27840" s="2">
        <v>44268</v>
      </c>
      <c r="C27840" s="2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3">
      <c r="A27841" t="s">
        <v>35109</v>
      </c>
      <c r="B27841" s="2">
        <v>44214</v>
      </c>
      <c r="C27841" s="2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3">
      <c r="A27842" t="s">
        <v>35110</v>
      </c>
      <c r="B27842" s="2">
        <v>44850</v>
      </c>
      <c r="C27842" s="2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3">
      <c r="A27843" t="s">
        <v>30272</v>
      </c>
      <c r="B27843" s="2">
        <v>44402</v>
      </c>
      <c r="C27843" s="2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3">
      <c r="A27844" t="s">
        <v>12197</v>
      </c>
      <c r="B27844" s="2">
        <v>44389</v>
      </c>
      <c r="C27844" s="2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3">
      <c r="A27845" t="s">
        <v>29696</v>
      </c>
      <c r="B27845" s="2">
        <v>43528</v>
      </c>
      <c r="C27845" s="2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3">
      <c r="A27846" t="s">
        <v>9465</v>
      </c>
      <c r="B27846" s="2">
        <v>43708</v>
      </c>
      <c r="C27846" s="2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3">
      <c r="A27847" t="s">
        <v>18906</v>
      </c>
      <c r="B27847" s="2">
        <v>44416</v>
      </c>
      <c r="C27847" s="2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3">
      <c r="A27848" t="s">
        <v>30252</v>
      </c>
      <c r="B27848" s="2">
        <v>44850</v>
      </c>
      <c r="C27848" s="2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3">
      <c r="A27849" t="s">
        <v>31337</v>
      </c>
      <c r="B27849" s="2">
        <v>44340</v>
      </c>
      <c r="C27849" s="2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3">
      <c r="A27850" t="s">
        <v>3308</v>
      </c>
      <c r="B27850" s="2">
        <v>44726</v>
      </c>
      <c r="C27850" s="2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3">
      <c r="A27851" t="s">
        <v>23289</v>
      </c>
      <c r="B27851" s="2">
        <v>43723</v>
      </c>
      <c r="C27851" s="2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3">
      <c r="A27852" t="s">
        <v>35112</v>
      </c>
      <c r="B27852" s="2">
        <v>44549</v>
      </c>
      <c r="C27852" s="2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3">
      <c r="A27853" t="s">
        <v>35113</v>
      </c>
      <c r="B27853" s="2">
        <v>43658</v>
      </c>
      <c r="C27853" s="2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3">
      <c r="A27854" t="s">
        <v>33565</v>
      </c>
      <c r="B27854" s="2">
        <v>44155</v>
      </c>
      <c r="C27854" s="2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3">
      <c r="A27855" t="s">
        <v>35073</v>
      </c>
      <c r="B27855" s="2">
        <v>44744</v>
      </c>
      <c r="C27855" s="2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3">
      <c r="A27856" t="s">
        <v>35115</v>
      </c>
      <c r="B27856" s="2">
        <v>44413</v>
      </c>
      <c r="C27856" s="2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3">
      <c r="A27857" t="s">
        <v>26109</v>
      </c>
      <c r="B27857" s="2">
        <v>43630</v>
      </c>
      <c r="C27857" s="2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3">
      <c r="A27858" t="s">
        <v>13363</v>
      </c>
      <c r="B27858" s="2">
        <v>44883</v>
      </c>
      <c r="C27858" s="2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3">
      <c r="A27859" t="s">
        <v>35116</v>
      </c>
      <c r="B27859" s="2">
        <v>44009</v>
      </c>
      <c r="C27859" s="2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3">
      <c r="A27860" t="s">
        <v>10245</v>
      </c>
      <c r="B27860" s="2">
        <v>44730</v>
      </c>
      <c r="C27860" s="2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3">
      <c r="A27861" t="s">
        <v>35117</v>
      </c>
      <c r="B27861" s="2">
        <v>44886</v>
      </c>
      <c r="C27861" s="2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3">
      <c r="A27862" t="s">
        <v>3825</v>
      </c>
      <c r="B27862" s="2">
        <v>44171</v>
      </c>
      <c r="C27862" s="2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3">
      <c r="A27863" t="s">
        <v>35122</v>
      </c>
      <c r="B27863" s="2">
        <v>44442</v>
      </c>
      <c r="C27863" s="2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3">
      <c r="A27864" t="s">
        <v>25235</v>
      </c>
      <c r="B27864" s="2">
        <v>44218</v>
      </c>
      <c r="C27864" s="2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3">
      <c r="A27865" t="s">
        <v>35123</v>
      </c>
      <c r="B27865" s="2">
        <v>43636</v>
      </c>
      <c r="C27865" s="2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3">
      <c r="A27866" t="s">
        <v>33478</v>
      </c>
      <c r="B27866" s="2">
        <v>44774</v>
      </c>
      <c r="C27866" s="2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3">
      <c r="A27867" t="s">
        <v>35125</v>
      </c>
      <c r="B27867" s="2">
        <v>44399</v>
      </c>
      <c r="C27867" s="2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3">
      <c r="A27868" t="s">
        <v>32422</v>
      </c>
      <c r="B27868" s="2">
        <v>44749</v>
      </c>
      <c r="C27868" s="2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3">
      <c r="A27869" t="s">
        <v>35126</v>
      </c>
      <c r="B27869" s="2">
        <v>43735</v>
      </c>
      <c r="C27869" s="2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3">
      <c r="A27870" t="s">
        <v>35127</v>
      </c>
      <c r="B27870" s="2">
        <v>43988</v>
      </c>
      <c r="C27870" s="2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3">
      <c r="A27871" t="s">
        <v>10472</v>
      </c>
      <c r="B27871" s="2">
        <v>44820</v>
      </c>
      <c r="C27871" s="2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3">
      <c r="A27872" t="s">
        <v>35128</v>
      </c>
      <c r="B27872" s="2">
        <v>44386</v>
      </c>
      <c r="C27872" s="2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3">
      <c r="A27873" t="s">
        <v>33330</v>
      </c>
      <c r="B27873" s="2">
        <v>44359</v>
      </c>
      <c r="C27873" s="2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3">
      <c r="A27874" t="s">
        <v>4564</v>
      </c>
      <c r="B27874" s="2">
        <v>44712</v>
      </c>
      <c r="C27874" s="2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3">
      <c r="A27875" t="s">
        <v>10494</v>
      </c>
      <c r="B27875" s="2">
        <v>44610</v>
      </c>
      <c r="C27875" s="2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3">
      <c r="A27876" t="s">
        <v>32236</v>
      </c>
      <c r="B27876" s="2">
        <v>44031</v>
      </c>
      <c r="C27876" s="2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3">
      <c r="A27877" t="s">
        <v>6984</v>
      </c>
      <c r="B27877" s="2">
        <v>44516</v>
      </c>
      <c r="C27877" s="2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3">
      <c r="A27878" t="s">
        <v>10618</v>
      </c>
      <c r="B27878" s="2">
        <v>44441</v>
      </c>
      <c r="C27878" s="2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3">
      <c r="A27879" t="s">
        <v>35132</v>
      </c>
      <c r="B27879" s="2">
        <v>44508</v>
      </c>
      <c r="C27879" s="2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3">
      <c r="A27880" t="s">
        <v>3941</v>
      </c>
      <c r="B27880" s="2">
        <v>44135</v>
      </c>
      <c r="C27880" s="2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3">
      <c r="A27881" t="s">
        <v>16637</v>
      </c>
      <c r="B27881" s="2">
        <v>44159</v>
      </c>
      <c r="C27881" s="2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3">
      <c r="A27882" t="s">
        <v>35137</v>
      </c>
      <c r="B27882" s="2">
        <v>44029</v>
      </c>
      <c r="C27882" s="2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3">
      <c r="A27883" t="s">
        <v>35139</v>
      </c>
      <c r="B27883" s="2">
        <v>43490</v>
      </c>
      <c r="C27883" s="2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3">
      <c r="A27884" t="s">
        <v>34783</v>
      </c>
      <c r="B27884" s="2">
        <v>44540</v>
      </c>
      <c r="C27884" s="2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3">
      <c r="A27885" t="s">
        <v>22352</v>
      </c>
      <c r="B27885" s="2">
        <v>44414</v>
      </c>
      <c r="C27885" s="2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3">
      <c r="A27886" t="s">
        <v>35140</v>
      </c>
      <c r="B27886" s="2">
        <v>44308</v>
      </c>
      <c r="C27886" s="2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3">
      <c r="A27887" t="s">
        <v>8924</v>
      </c>
      <c r="B27887" s="2">
        <v>44875</v>
      </c>
      <c r="C27887" s="2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3">
      <c r="A27888" t="s">
        <v>35141</v>
      </c>
      <c r="B27888" s="2">
        <v>44434</v>
      </c>
      <c r="C27888" s="2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3">
      <c r="A27889" t="s">
        <v>30678</v>
      </c>
      <c r="B27889" s="2">
        <v>43812</v>
      </c>
      <c r="C27889" s="2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3">
      <c r="A27890" t="s">
        <v>28190</v>
      </c>
      <c r="B27890" s="2">
        <v>44340</v>
      </c>
      <c r="C27890" s="2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3">
      <c r="A27891" t="s">
        <v>24464</v>
      </c>
      <c r="B27891" s="2">
        <v>44315</v>
      </c>
      <c r="C27891" s="2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3">
      <c r="A27892" t="s">
        <v>35142</v>
      </c>
      <c r="B27892" s="2">
        <v>44826</v>
      </c>
      <c r="C27892" s="2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3">
      <c r="A27893" t="s">
        <v>30465</v>
      </c>
      <c r="B27893" s="2">
        <v>44810</v>
      </c>
      <c r="C27893" s="2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3">
      <c r="A27894" t="s">
        <v>14735</v>
      </c>
      <c r="B27894" s="2">
        <v>44800</v>
      </c>
      <c r="C27894" s="2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3">
      <c r="A27895" t="s">
        <v>35144</v>
      </c>
      <c r="B27895" s="2">
        <v>44149</v>
      </c>
      <c r="C27895" s="2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3">
      <c r="A27896" t="s">
        <v>35145</v>
      </c>
      <c r="B27896" s="2">
        <v>44487</v>
      </c>
      <c r="C27896" s="2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3">
      <c r="A27897" t="s">
        <v>5857</v>
      </c>
      <c r="B27897" s="2">
        <v>43869</v>
      </c>
      <c r="C27897" s="2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3">
      <c r="A27898" t="s">
        <v>35146</v>
      </c>
      <c r="B27898" s="2">
        <v>44433</v>
      </c>
      <c r="C27898" s="2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3">
      <c r="A27899" t="s">
        <v>16296</v>
      </c>
      <c r="B27899" s="2">
        <v>44858</v>
      </c>
      <c r="C27899" s="2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3">
      <c r="A27900" t="s">
        <v>26596</v>
      </c>
      <c r="B27900" s="2">
        <v>43797</v>
      </c>
      <c r="C27900" s="2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3">
      <c r="A27901" t="s">
        <v>16788</v>
      </c>
      <c r="B27901" s="2">
        <v>44135</v>
      </c>
      <c r="C27901" s="2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3">
      <c r="A27902" t="s">
        <v>35148</v>
      </c>
      <c r="B27902" s="2">
        <v>43596</v>
      </c>
      <c r="C27902" s="2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3">
      <c r="A27903" t="s">
        <v>320</v>
      </c>
      <c r="B27903" s="2">
        <v>43722</v>
      </c>
      <c r="C27903" s="2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3">
      <c r="A27904" t="s">
        <v>10109</v>
      </c>
      <c r="B27904" s="2">
        <v>44887</v>
      </c>
      <c r="C27904" s="2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3">
      <c r="A27905" t="s">
        <v>13775</v>
      </c>
      <c r="B27905" s="2">
        <v>44641</v>
      </c>
      <c r="C27905" s="2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3">
      <c r="A27906" t="s">
        <v>35151</v>
      </c>
      <c r="B27906" s="2">
        <v>44653</v>
      </c>
      <c r="C27906" s="2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3">
      <c r="A27907" t="s">
        <v>35105</v>
      </c>
      <c r="B27907" s="2">
        <v>44870</v>
      </c>
      <c r="C27907" s="2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3">
      <c r="A27908" t="s">
        <v>35152</v>
      </c>
      <c r="B27908" s="2">
        <v>44551</v>
      </c>
      <c r="C27908" s="2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3">
      <c r="A27909" t="s">
        <v>35154</v>
      </c>
      <c r="B27909" s="2">
        <v>44803</v>
      </c>
      <c r="C27909" s="2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3">
      <c r="A27910" t="s">
        <v>26650</v>
      </c>
      <c r="B27910" s="2">
        <v>44735</v>
      </c>
      <c r="C27910" s="2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3">
      <c r="A27911" t="s">
        <v>35156</v>
      </c>
      <c r="B27911" s="2">
        <v>44190</v>
      </c>
      <c r="C27911" s="2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3">
      <c r="A27912" t="s">
        <v>30465</v>
      </c>
      <c r="B27912" s="2">
        <v>44810</v>
      </c>
      <c r="C27912" s="2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3">
      <c r="A27913" t="s">
        <v>35157</v>
      </c>
      <c r="B27913" s="2">
        <v>43924</v>
      </c>
      <c r="C27913" s="2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3">
      <c r="A27914" t="s">
        <v>33291</v>
      </c>
      <c r="B27914" s="2">
        <v>44507</v>
      </c>
      <c r="C27914" s="2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3">
      <c r="A27915" t="s">
        <v>7613</v>
      </c>
      <c r="B27915" s="2">
        <v>44424</v>
      </c>
      <c r="C27915" s="2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3">
      <c r="A27916" t="s">
        <v>11319</v>
      </c>
      <c r="B27916" s="2">
        <v>44375</v>
      </c>
      <c r="C27916" s="2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3">
      <c r="A27917" t="s">
        <v>5996</v>
      </c>
      <c r="B27917" s="2">
        <v>44802</v>
      </c>
      <c r="C27917" s="2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3">
      <c r="A27918" t="s">
        <v>18144</v>
      </c>
      <c r="B27918" s="2">
        <v>44911</v>
      </c>
      <c r="C27918" s="2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3">
      <c r="A27919" t="s">
        <v>35158</v>
      </c>
      <c r="B27919" s="2">
        <v>44792</v>
      </c>
      <c r="C27919" s="2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3">
      <c r="A27920" t="s">
        <v>19547</v>
      </c>
      <c r="B27920" s="2">
        <v>43729</v>
      </c>
      <c r="C27920" s="2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3">
      <c r="A27921" t="s">
        <v>15543</v>
      </c>
      <c r="B27921" s="2">
        <v>43787</v>
      </c>
      <c r="C27921" s="2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3">
      <c r="A27922" t="s">
        <v>15234</v>
      </c>
      <c r="B27922" s="2">
        <v>44828</v>
      </c>
      <c r="C27922" s="2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3">
      <c r="A27923" t="s">
        <v>35160</v>
      </c>
      <c r="B27923" s="2">
        <v>44884</v>
      </c>
      <c r="C27923" s="2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3">
      <c r="A27924" t="s">
        <v>11435</v>
      </c>
      <c r="B27924" s="2">
        <v>43784</v>
      </c>
      <c r="C27924" s="2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3">
      <c r="A27925" t="s">
        <v>8789</v>
      </c>
      <c r="B27925" s="2">
        <v>44200</v>
      </c>
      <c r="C27925" s="2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3">
      <c r="A27926" t="s">
        <v>27173</v>
      </c>
      <c r="B27926" s="2">
        <v>43848</v>
      </c>
      <c r="C27926" s="2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3">
      <c r="A27927" t="s">
        <v>27927</v>
      </c>
      <c r="B27927" s="2">
        <v>44449</v>
      </c>
      <c r="C27927" s="2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3">
      <c r="A27928" t="s">
        <v>21073</v>
      </c>
      <c r="B27928" s="2">
        <v>44773</v>
      </c>
      <c r="C27928" s="2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3">
      <c r="A27929" t="s">
        <v>35162</v>
      </c>
      <c r="B27929" s="2">
        <v>44764</v>
      </c>
      <c r="C27929" s="2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3">
      <c r="A27930" t="s">
        <v>26422</v>
      </c>
      <c r="B27930" s="2">
        <v>44191</v>
      </c>
      <c r="C27930" s="2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3">
      <c r="A27931" t="s">
        <v>35163</v>
      </c>
      <c r="B27931" s="2">
        <v>44435</v>
      </c>
      <c r="C27931" s="2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3">
      <c r="A27932" t="s">
        <v>9058</v>
      </c>
      <c r="B27932" s="2">
        <v>44074</v>
      </c>
      <c r="C27932" s="2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3">
      <c r="A27933" t="s">
        <v>3221</v>
      </c>
      <c r="B27933" s="2">
        <v>44485</v>
      </c>
      <c r="C27933" s="2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3">
      <c r="A27934" t="s">
        <v>35165</v>
      </c>
      <c r="B27934" s="2">
        <v>44781</v>
      </c>
      <c r="C27934" s="2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3">
      <c r="A27935" t="s">
        <v>35166</v>
      </c>
      <c r="B27935" s="2">
        <v>44724</v>
      </c>
      <c r="C27935" s="2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3">
      <c r="A27936" t="s">
        <v>21236</v>
      </c>
      <c r="B27936" s="2">
        <v>43760</v>
      </c>
      <c r="C27936" s="2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3">
      <c r="A27937" t="s">
        <v>26514</v>
      </c>
      <c r="B27937" s="2">
        <v>44730</v>
      </c>
      <c r="C27937" s="2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3">
      <c r="A27938" t="s">
        <v>25553</v>
      </c>
      <c r="B27938" s="2">
        <v>44624</v>
      </c>
      <c r="C27938" s="2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3">
      <c r="A27939" t="s">
        <v>26072</v>
      </c>
      <c r="B27939" s="2">
        <v>44015</v>
      </c>
      <c r="C27939" s="2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3">
      <c r="A27940" t="s">
        <v>10399</v>
      </c>
      <c r="B27940" s="2">
        <v>43954</v>
      </c>
      <c r="C27940" s="2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3">
      <c r="A27941" t="s">
        <v>23533</v>
      </c>
      <c r="B27941" s="2">
        <v>43689</v>
      </c>
      <c r="C27941" s="2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3">
      <c r="A27942" t="s">
        <v>17839</v>
      </c>
      <c r="B27942" s="2">
        <v>43717</v>
      </c>
      <c r="C27942" s="2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3">
      <c r="A27943" t="s">
        <v>14876</v>
      </c>
      <c r="B27943" s="2">
        <v>43694</v>
      </c>
      <c r="C27943" s="2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3">
      <c r="A27944" t="s">
        <v>24191</v>
      </c>
      <c r="B27944" s="2">
        <v>44885</v>
      </c>
      <c r="C27944" s="2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3">
      <c r="A27945" t="s">
        <v>10017</v>
      </c>
      <c r="B27945" s="2">
        <v>44000</v>
      </c>
      <c r="C27945" s="2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3">
      <c r="A27946" t="s">
        <v>35081</v>
      </c>
      <c r="B27946" s="2">
        <v>44777</v>
      </c>
      <c r="C27946" s="2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3">
      <c r="A27947" t="s">
        <v>35169</v>
      </c>
      <c r="B27947" s="2">
        <v>43535</v>
      </c>
      <c r="C27947" s="2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3">
      <c r="A27948" t="s">
        <v>34764</v>
      </c>
      <c r="B27948" s="2">
        <v>43993</v>
      </c>
      <c r="C27948" s="2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3">
      <c r="A27949" t="s">
        <v>17799</v>
      </c>
      <c r="B27949" s="2">
        <v>44871</v>
      </c>
      <c r="C27949" s="2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3">
      <c r="A27950" t="s">
        <v>12891</v>
      </c>
      <c r="B27950" s="2">
        <v>44052</v>
      </c>
      <c r="C27950" s="2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3">
      <c r="A27951" t="s">
        <v>16042</v>
      </c>
      <c r="B27951" s="2">
        <v>44924</v>
      </c>
      <c r="C27951" s="2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3">
      <c r="A27952" t="s">
        <v>33868</v>
      </c>
      <c r="B27952" s="2">
        <v>43659</v>
      </c>
      <c r="C27952" s="2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3">
      <c r="A27953" t="s">
        <v>23068</v>
      </c>
      <c r="B27953" s="2">
        <v>44240</v>
      </c>
      <c r="C27953" s="2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3">
      <c r="A27954" t="s">
        <v>2866</v>
      </c>
      <c r="B27954" s="2">
        <v>44908</v>
      </c>
      <c r="C27954" s="2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3">
      <c r="A27955" t="s">
        <v>35171</v>
      </c>
      <c r="B27955" s="2">
        <v>44864</v>
      </c>
      <c r="C27955" s="2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3">
      <c r="A27956" t="s">
        <v>35172</v>
      </c>
      <c r="B27956" s="2">
        <v>43615</v>
      </c>
      <c r="C27956" s="2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3">
      <c r="A27957" t="s">
        <v>10983</v>
      </c>
      <c r="B27957" s="2">
        <v>44354</v>
      </c>
      <c r="C27957" s="2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3">
      <c r="A27958" t="s">
        <v>20723</v>
      </c>
      <c r="B27958" s="2">
        <v>44904</v>
      </c>
      <c r="C27958" s="2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3">
      <c r="A27959" t="s">
        <v>4998</v>
      </c>
      <c r="B27959" s="2">
        <v>44113</v>
      </c>
      <c r="C27959" s="2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3">
      <c r="A27960" t="s">
        <v>25756</v>
      </c>
      <c r="B27960" s="2">
        <v>43946</v>
      </c>
      <c r="C27960" s="2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3">
      <c r="A27961" t="s">
        <v>35175</v>
      </c>
      <c r="B27961" s="2">
        <v>44721</v>
      </c>
      <c r="C27961" s="2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3">
      <c r="A27962" t="s">
        <v>18517</v>
      </c>
      <c r="B27962" s="2">
        <v>44080</v>
      </c>
      <c r="C27962" s="2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3">
      <c r="A27963" t="s">
        <v>35176</v>
      </c>
      <c r="B27963" s="2">
        <v>44344</v>
      </c>
      <c r="C27963" s="2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3">
      <c r="A27964" t="s">
        <v>35177</v>
      </c>
      <c r="B27964" s="2">
        <v>44885</v>
      </c>
      <c r="C27964" s="2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3">
      <c r="A27965" t="s">
        <v>12730</v>
      </c>
      <c r="B27965" s="2">
        <v>44877</v>
      </c>
      <c r="C27965" s="2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3">
      <c r="A27966" t="s">
        <v>32750</v>
      </c>
      <c r="B27966" s="2">
        <v>44717</v>
      </c>
      <c r="C27966" s="2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3">
      <c r="A27967" t="s">
        <v>10349</v>
      </c>
      <c r="B27967" s="2">
        <v>44164</v>
      </c>
      <c r="C27967" s="2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3">
      <c r="A27968" t="s">
        <v>35179</v>
      </c>
      <c r="B27968" s="2">
        <v>44130</v>
      </c>
      <c r="C27968" s="2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3">
      <c r="A27969" t="s">
        <v>14256</v>
      </c>
      <c r="B27969" s="2">
        <v>44311</v>
      </c>
      <c r="C27969" s="2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3">
      <c r="A27970" t="s">
        <v>33715</v>
      </c>
      <c r="B27970" s="2">
        <v>43692</v>
      </c>
      <c r="C27970" s="2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3">
      <c r="A27971" t="s">
        <v>32905</v>
      </c>
      <c r="B27971" s="2">
        <v>44658</v>
      </c>
      <c r="C27971" s="2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3">
      <c r="A27972" t="s">
        <v>35181</v>
      </c>
      <c r="B27972" s="2">
        <v>44751</v>
      </c>
      <c r="C27972" s="2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3">
      <c r="A27973" t="s">
        <v>35182</v>
      </c>
      <c r="B27973" s="2">
        <v>44036</v>
      </c>
      <c r="C27973" s="2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3">
      <c r="A27974" t="s">
        <v>16019</v>
      </c>
      <c r="B27974" s="2">
        <v>43744</v>
      </c>
      <c r="C27974" s="2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3">
      <c r="A27975" t="s">
        <v>35184</v>
      </c>
      <c r="B27975" s="2">
        <v>44911</v>
      </c>
      <c r="C27975" s="2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3">
      <c r="A27976" t="s">
        <v>12466</v>
      </c>
      <c r="B27976" s="2">
        <v>44724</v>
      </c>
      <c r="C27976" s="2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3">
      <c r="A27977" t="s">
        <v>17987</v>
      </c>
      <c r="B27977" s="2">
        <v>44021</v>
      </c>
      <c r="C27977" s="2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3">
      <c r="A27978" t="s">
        <v>33475</v>
      </c>
      <c r="B27978" s="2">
        <v>44519</v>
      </c>
      <c r="C27978" s="2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3">
      <c r="A27979" t="s">
        <v>9813</v>
      </c>
      <c r="B27979" s="2">
        <v>44049</v>
      </c>
      <c r="C27979" s="2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3">
      <c r="A27980" t="s">
        <v>7788</v>
      </c>
      <c r="B27980" s="2">
        <v>44795</v>
      </c>
      <c r="C27980" s="2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3">
      <c r="A27981" t="s">
        <v>34016</v>
      </c>
      <c r="B27981" s="2">
        <v>43798</v>
      </c>
      <c r="C27981" s="2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3">
      <c r="A27982" t="s">
        <v>17147</v>
      </c>
      <c r="B27982" s="2">
        <v>44869</v>
      </c>
      <c r="C27982" s="2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3">
      <c r="A27983" t="s">
        <v>13462</v>
      </c>
      <c r="B27983" s="2">
        <v>44465</v>
      </c>
      <c r="C27983" s="2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3">
      <c r="A27984" t="s">
        <v>35186</v>
      </c>
      <c r="B27984" s="2">
        <v>44707</v>
      </c>
      <c r="C27984" s="2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3">
      <c r="A27985" t="s">
        <v>35188</v>
      </c>
      <c r="B27985" s="2">
        <v>43987</v>
      </c>
      <c r="C27985" s="2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3">
      <c r="A27986" t="s">
        <v>35189</v>
      </c>
      <c r="B27986" s="2">
        <v>44890</v>
      </c>
      <c r="C27986" s="2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3">
      <c r="A27987" t="s">
        <v>30624</v>
      </c>
      <c r="B27987" s="2">
        <v>44735</v>
      </c>
      <c r="C27987" s="2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3">
      <c r="A27988" t="s">
        <v>35191</v>
      </c>
      <c r="B27988" s="2">
        <v>44466</v>
      </c>
      <c r="C27988" s="2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3">
      <c r="A27989" t="s">
        <v>1759</v>
      </c>
      <c r="B27989" s="2">
        <v>44456</v>
      </c>
      <c r="C27989" s="2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3">
      <c r="A27990" t="s">
        <v>4583</v>
      </c>
      <c r="B27990" s="2">
        <v>44190</v>
      </c>
      <c r="C27990" s="2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3">
      <c r="A27991" t="s">
        <v>28444</v>
      </c>
      <c r="B27991" s="2">
        <v>43680</v>
      </c>
      <c r="C27991" s="2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3">
      <c r="A27992" t="s">
        <v>21686</v>
      </c>
      <c r="B27992" s="2">
        <v>44634</v>
      </c>
      <c r="C27992" s="2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3">
      <c r="A27993" t="s">
        <v>33471</v>
      </c>
      <c r="B27993" s="2">
        <v>44556</v>
      </c>
      <c r="C27993" s="2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3">
      <c r="A27994" t="s">
        <v>22761</v>
      </c>
      <c r="B27994" s="2">
        <v>43829</v>
      </c>
      <c r="C27994" s="2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3">
      <c r="A27995" t="s">
        <v>33563</v>
      </c>
      <c r="B27995" s="2">
        <v>44176</v>
      </c>
      <c r="C27995" s="2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3">
      <c r="A27996" t="s">
        <v>8805</v>
      </c>
      <c r="B27996" s="2">
        <v>43476</v>
      </c>
      <c r="C27996" s="2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3">
      <c r="A27997" t="s">
        <v>23451</v>
      </c>
      <c r="B27997" s="2">
        <v>44924</v>
      </c>
      <c r="C27997" s="2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3">
      <c r="A27998" t="s">
        <v>19460</v>
      </c>
      <c r="B27998" s="2">
        <v>44716</v>
      </c>
      <c r="C27998" s="2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3">
      <c r="A27999" t="s">
        <v>35195</v>
      </c>
      <c r="B27999" s="2">
        <v>44170</v>
      </c>
      <c r="C27999" s="2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3">
      <c r="A28000" t="s">
        <v>8221</v>
      </c>
      <c r="B28000" s="2">
        <v>44458</v>
      </c>
      <c r="C28000" s="2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3">
      <c r="A28001" t="s">
        <v>35197</v>
      </c>
      <c r="B28001" s="2">
        <v>43625</v>
      </c>
      <c r="C28001" s="2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3">
      <c r="A28002" t="s">
        <v>35198</v>
      </c>
      <c r="B28002" s="2">
        <v>44773</v>
      </c>
      <c r="C28002" s="2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3">
      <c r="A28003" t="s">
        <v>35199</v>
      </c>
      <c r="B28003" s="2">
        <v>44347</v>
      </c>
      <c r="C28003" s="2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3">
      <c r="A28004" t="s">
        <v>17647</v>
      </c>
      <c r="B28004" s="2">
        <v>43482</v>
      </c>
      <c r="C28004" s="2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3">
      <c r="A28005" t="s">
        <v>22775</v>
      </c>
      <c r="B28005" s="2">
        <v>44780</v>
      </c>
      <c r="C28005" s="2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3">
      <c r="A28006" t="s">
        <v>35200</v>
      </c>
      <c r="B28006" s="2">
        <v>44695</v>
      </c>
      <c r="C28006" s="2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3">
      <c r="A28007" t="s">
        <v>35201</v>
      </c>
      <c r="B28007" s="2">
        <v>43950</v>
      </c>
      <c r="C28007" s="2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3">
      <c r="A28008" t="s">
        <v>5421</v>
      </c>
      <c r="B28008" s="2">
        <v>44319</v>
      </c>
      <c r="C28008" s="2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3">
      <c r="A28009" t="s">
        <v>27908</v>
      </c>
      <c r="B28009" s="2">
        <v>44508</v>
      </c>
      <c r="C28009" s="2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3">
      <c r="A28010" t="s">
        <v>35203</v>
      </c>
      <c r="B28010" s="2">
        <v>44808</v>
      </c>
      <c r="C28010" s="2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3">
      <c r="A28011" t="s">
        <v>35204</v>
      </c>
      <c r="B28011" s="2">
        <v>44375</v>
      </c>
      <c r="C28011" s="2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3">
      <c r="A28012" t="s">
        <v>35205</v>
      </c>
      <c r="B28012" s="2">
        <v>44794</v>
      </c>
      <c r="C28012" s="2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3">
      <c r="A28013" t="s">
        <v>35206</v>
      </c>
      <c r="B28013" s="2">
        <v>44397</v>
      </c>
      <c r="C28013" s="2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3">
      <c r="A28014" t="s">
        <v>35207</v>
      </c>
      <c r="B28014" s="2">
        <v>43756</v>
      </c>
      <c r="C28014" s="2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3">
      <c r="A28015" t="s">
        <v>35208</v>
      </c>
      <c r="B28015" s="2">
        <v>44833</v>
      </c>
      <c r="C28015" s="2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3">
      <c r="A28016" t="s">
        <v>35209</v>
      </c>
      <c r="B28016" s="2">
        <v>44591</v>
      </c>
      <c r="C28016" s="2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3">
      <c r="A28017" t="s">
        <v>3517</v>
      </c>
      <c r="B28017" s="2">
        <v>44905</v>
      </c>
      <c r="C28017" s="2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3">
      <c r="A28018" t="s">
        <v>31523</v>
      </c>
      <c r="B28018" s="2">
        <v>44878</v>
      </c>
      <c r="C28018" s="2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3">
      <c r="A28019" t="s">
        <v>35210</v>
      </c>
      <c r="B28019" s="2">
        <v>44833</v>
      </c>
      <c r="C28019" s="2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3">
      <c r="A28020" t="s">
        <v>9015</v>
      </c>
      <c r="B28020" s="2">
        <v>44455</v>
      </c>
      <c r="C28020" s="2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3">
      <c r="A28021" t="s">
        <v>35214</v>
      </c>
      <c r="B28021" s="2">
        <v>43931</v>
      </c>
      <c r="C28021" s="2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3">
      <c r="A28022" t="s">
        <v>9686</v>
      </c>
      <c r="B28022" s="2">
        <v>43879</v>
      </c>
      <c r="C28022" s="2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3">
      <c r="A28023" t="s">
        <v>33546</v>
      </c>
      <c r="B28023" s="2">
        <v>43702</v>
      </c>
      <c r="C28023" s="2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3">
      <c r="A28024" t="s">
        <v>35215</v>
      </c>
      <c r="B28024" s="2">
        <v>44151</v>
      </c>
      <c r="C28024" s="2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3">
      <c r="A28025" t="s">
        <v>35216</v>
      </c>
      <c r="B28025" s="2">
        <v>43818</v>
      </c>
      <c r="C28025" s="2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3">
      <c r="A28026" t="s">
        <v>29366</v>
      </c>
      <c r="B28026" s="2">
        <v>44875</v>
      </c>
      <c r="C28026" s="2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3">
      <c r="A28027" t="s">
        <v>35217</v>
      </c>
      <c r="B28027" s="2">
        <v>44512</v>
      </c>
      <c r="C28027" s="2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3">
      <c r="A28028" t="s">
        <v>35218</v>
      </c>
      <c r="B28028" s="2">
        <v>44625</v>
      </c>
      <c r="C28028" s="2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3">
      <c r="A28029" t="s">
        <v>24861</v>
      </c>
      <c r="B28029" s="2">
        <v>44099</v>
      </c>
      <c r="C28029" s="2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3">
      <c r="A28030" t="s">
        <v>7087</v>
      </c>
      <c r="B28030" s="2">
        <v>44163</v>
      </c>
      <c r="C28030" s="2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3">
      <c r="A28031" t="s">
        <v>35221</v>
      </c>
      <c r="B28031" s="2">
        <v>44886</v>
      </c>
      <c r="C28031" s="2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3">
      <c r="A28032" t="s">
        <v>35223</v>
      </c>
      <c r="B28032" s="2">
        <v>43847</v>
      </c>
      <c r="C28032" s="2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3">
      <c r="A28033" t="s">
        <v>13507</v>
      </c>
      <c r="B28033" s="2">
        <v>44771</v>
      </c>
      <c r="C28033" s="2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3">
      <c r="A28034" t="s">
        <v>16626</v>
      </c>
      <c r="B28034" s="2">
        <v>44912</v>
      </c>
      <c r="C28034" s="2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3">
      <c r="A28035" t="s">
        <v>35224</v>
      </c>
      <c r="B28035" s="2">
        <v>44464</v>
      </c>
      <c r="C28035" s="2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3">
      <c r="A28036" t="s">
        <v>28884</v>
      </c>
      <c r="B28036" s="2">
        <v>44556</v>
      </c>
      <c r="C28036" s="2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3">
      <c r="A28037" t="s">
        <v>35225</v>
      </c>
      <c r="B28037" s="2">
        <v>43994</v>
      </c>
      <c r="C28037" s="2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3">
      <c r="A28038" t="s">
        <v>20003</v>
      </c>
      <c r="B28038" s="2">
        <v>44541</v>
      </c>
      <c r="C28038" s="2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3">
      <c r="A28039" t="s">
        <v>35089</v>
      </c>
      <c r="B28039" s="2">
        <v>44746</v>
      </c>
      <c r="C28039" s="2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3">
      <c r="A28040" t="s">
        <v>7729</v>
      </c>
      <c r="B28040" s="2">
        <v>44903</v>
      </c>
      <c r="C28040" s="2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3">
      <c r="A28041" t="s">
        <v>35227</v>
      </c>
      <c r="B28041" s="2">
        <v>44500</v>
      </c>
      <c r="C28041" s="2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3">
      <c r="A28042" t="s">
        <v>4616</v>
      </c>
      <c r="B28042" s="2">
        <v>44561</v>
      </c>
      <c r="C28042" s="2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3">
      <c r="A28043" t="s">
        <v>28086</v>
      </c>
      <c r="B28043" s="2">
        <v>44534</v>
      </c>
      <c r="C28043" s="2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3">
      <c r="A28044" t="s">
        <v>4523</v>
      </c>
      <c r="B28044" s="2">
        <v>44145</v>
      </c>
      <c r="C28044" s="2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3">
      <c r="A28045" t="s">
        <v>35229</v>
      </c>
      <c r="B28045" s="2">
        <v>44444</v>
      </c>
      <c r="C28045" s="2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3">
      <c r="A28046" t="s">
        <v>30445</v>
      </c>
      <c r="B28046" s="2">
        <v>44368</v>
      </c>
      <c r="C28046" s="2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3">
      <c r="A28047" t="s">
        <v>8203</v>
      </c>
      <c r="B28047" s="2">
        <v>44667</v>
      </c>
      <c r="C28047" s="2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3">
      <c r="A28048" t="s">
        <v>27493</v>
      </c>
      <c r="B28048" s="2">
        <v>43750</v>
      </c>
      <c r="C28048" s="2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3">
      <c r="A28049" t="s">
        <v>3368</v>
      </c>
      <c r="B28049" s="2">
        <v>44889</v>
      </c>
      <c r="C28049" s="2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3">
      <c r="A28050" t="s">
        <v>19454</v>
      </c>
      <c r="B28050" s="2">
        <v>44204</v>
      </c>
      <c r="C28050" s="2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3">
      <c r="A28051" t="s">
        <v>15843</v>
      </c>
      <c r="B28051" s="2">
        <v>44770</v>
      </c>
      <c r="C28051" s="2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3">
      <c r="A28052" t="s">
        <v>25026</v>
      </c>
      <c r="B28052" s="2">
        <v>44837</v>
      </c>
      <c r="C28052" s="2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3">
      <c r="A28053" t="s">
        <v>35230</v>
      </c>
      <c r="B28053" s="2">
        <v>44809</v>
      </c>
      <c r="C28053" s="2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3">
      <c r="A28054" t="s">
        <v>24056</v>
      </c>
      <c r="B28054" s="2">
        <v>44589</v>
      </c>
      <c r="C28054" s="2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3">
      <c r="A28055" t="s">
        <v>33889</v>
      </c>
      <c r="B28055" s="2">
        <v>44872</v>
      </c>
      <c r="C28055" s="2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3">
      <c r="A28056" t="s">
        <v>7675</v>
      </c>
      <c r="B28056" s="2">
        <v>44554</v>
      </c>
      <c r="C28056" s="2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3">
      <c r="A28057" t="s">
        <v>35231</v>
      </c>
      <c r="B28057" s="2">
        <v>43531</v>
      </c>
      <c r="C28057" s="2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3">
      <c r="A28058" t="s">
        <v>35232</v>
      </c>
      <c r="B28058" s="2">
        <v>43781</v>
      </c>
      <c r="C28058" s="2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3">
      <c r="A28059" t="s">
        <v>35233</v>
      </c>
      <c r="B28059" s="2">
        <v>44704</v>
      </c>
      <c r="C28059" s="2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3">
      <c r="A28060" t="s">
        <v>22266</v>
      </c>
      <c r="B28060" s="2">
        <v>44823</v>
      </c>
      <c r="C28060" s="2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3">
      <c r="A28061" t="s">
        <v>35234</v>
      </c>
      <c r="B28061" s="2">
        <v>44914</v>
      </c>
      <c r="C28061" s="2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3">
      <c r="A28062" t="s">
        <v>35235</v>
      </c>
      <c r="B28062" s="2">
        <v>44718</v>
      </c>
      <c r="C28062" s="2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3">
      <c r="A28063" t="s">
        <v>35236</v>
      </c>
      <c r="B28063" s="2">
        <v>44858</v>
      </c>
      <c r="C28063" s="2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3">
      <c r="A28064" t="s">
        <v>35237</v>
      </c>
      <c r="B28064" s="2">
        <v>44333</v>
      </c>
      <c r="C28064" s="2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3">
      <c r="A28065" t="s">
        <v>15303</v>
      </c>
      <c r="B28065" s="2">
        <v>43958</v>
      </c>
      <c r="C28065" s="2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3">
      <c r="A28066" t="s">
        <v>8319</v>
      </c>
      <c r="B28066" s="2">
        <v>44515</v>
      </c>
      <c r="C28066" s="2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3">
      <c r="A28067" t="s">
        <v>15909</v>
      </c>
      <c r="B28067" s="2">
        <v>44364</v>
      </c>
      <c r="C28067" s="2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3">
      <c r="A28068" t="s">
        <v>18653</v>
      </c>
      <c r="B28068" s="2">
        <v>43860</v>
      </c>
      <c r="C28068" s="2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3">
      <c r="A28069" t="s">
        <v>12567</v>
      </c>
      <c r="B28069" s="2">
        <v>44721</v>
      </c>
      <c r="C28069" s="2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3">
      <c r="A28070" t="s">
        <v>1798</v>
      </c>
      <c r="B28070" s="2">
        <v>44575</v>
      </c>
      <c r="C28070" s="2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3">
      <c r="A28071" t="s">
        <v>24669</v>
      </c>
      <c r="B28071" s="2">
        <v>44640</v>
      </c>
      <c r="C28071" s="2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3">
      <c r="A28072" t="s">
        <v>16984</v>
      </c>
      <c r="B28072" s="2">
        <v>44418</v>
      </c>
      <c r="C28072" s="2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3">
      <c r="A28073" t="s">
        <v>35241</v>
      </c>
      <c r="B28073" s="2">
        <v>44312</v>
      </c>
      <c r="C28073" s="2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3">
      <c r="A28074" t="s">
        <v>35242</v>
      </c>
      <c r="B28074" s="2">
        <v>43644</v>
      </c>
      <c r="C28074" s="2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3">
      <c r="A28075" t="s">
        <v>23069</v>
      </c>
      <c r="B28075" s="2">
        <v>44507</v>
      </c>
      <c r="C28075" s="2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3">
      <c r="A28076" t="s">
        <v>35243</v>
      </c>
      <c r="B28076" s="2">
        <v>44905</v>
      </c>
      <c r="C28076" s="2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3">
      <c r="A28077" t="s">
        <v>35246</v>
      </c>
      <c r="B28077" s="2">
        <v>44105</v>
      </c>
      <c r="C28077" s="2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3">
      <c r="A28078" t="s">
        <v>35247</v>
      </c>
      <c r="B28078" s="2">
        <v>44775</v>
      </c>
      <c r="C28078" s="2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3">
      <c r="A28079" t="s">
        <v>35248</v>
      </c>
      <c r="B28079" s="2">
        <v>43658</v>
      </c>
      <c r="C28079" s="2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3">
      <c r="A28080" t="s">
        <v>17958</v>
      </c>
      <c r="B28080" s="2">
        <v>44436</v>
      </c>
      <c r="C28080" s="2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3">
      <c r="A28081" t="s">
        <v>9860</v>
      </c>
      <c r="B28081" s="2">
        <v>43758</v>
      </c>
      <c r="C28081" s="2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3">
      <c r="A28082" t="s">
        <v>3443</v>
      </c>
      <c r="B28082" s="2">
        <v>44662</v>
      </c>
      <c r="C28082" s="2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3">
      <c r="A28083" t="s">
        <v>6009</v>
      </c>
      <c r="B28083" s="2">
        <v>44534</v>
      </c>
      <c r="C28083" s="2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3">
      <c r="A28084" t="s">
        <v>35252</v>
      </c>
      <c r="B28084" s="2">
        <v>44543</v>
      </c>
      <c r="C28084" s="2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3">
      <c r="A28085" t="s">
        <v>35254</v>
      </c>
      <c r="B28085" s="2">
        <v>44914</v>
      </c>
      <c r="C28085" s="2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3">
      <c r="A28086" t="s">
        <v>35256</v>
      </c>
      <c r="B28086" s="2">
        <v>44654</v>
      </c>
      <c r="C28086" s="2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3">
      <c r="A28087" t="s">
        <v>32669</v>
      </c>
      <c r="B28087" s="2">
        <v>43895</v>
      </c>
      <c r="C28087" s="2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3">
      <c r="A28088" t="s">
        <v>15258</v>
      </c>
      <c r="B28088" s="2">
        <v>43802</v>
      </c>
      <c r="C28088" s="2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3">
      <c r="A28089" t="s">
        <v>28948</v>
      </c>
      <c r="B28089" s="2">
        <v>44480</v>
      </c>
      <c r="C28089" s="2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3">
      <c r="A28090" t="s">
        <v>23654</v>
      </c>
      <c r="B28090" s="2">
        <v>44595</v>
      </c>
      <c r="C28090" s="2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3">
      <c r="A28091" t="s">
        <v>35258</v>
      </c>
      <c r="B28091" s="2">
        <v>44577</v>
      </c>
      <c r="C28091" s="2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3">
      <c r="A28092" t="s">
        <v>35259</v>
      </c>
      <c r="B28092" s="2">
        <v>44332</v>
      </c>
      <c r="C28092" s="2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3">
      <c r="A28093" t="s">
        <v>15512</v>
      </c>
      <c r="B28093" s="2">
        <v>44705</v>
      </c>
      <c r="C28093" s="2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3">
      <c r="A28094" t="s">
        <v>5411</v>
      </c>
      <c r="B28094" s="2">
        <v>43589</v>
      </c>
      <c r="C28094" s="2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3">
      <c r="A28095" t="s">
        <v>35261</v>
      </c>
      <c r="B28095" s="2">
        <v>44792</v>
      </c>
      <c r="C28095" s="2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3">
      <c r="A28096" t="s">
        <v>35262</v>
      </c>
      <c r="B28096" s="2">
        <v>44396</v>
      </c>
      <c r="C28096" s="2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3">
      <c r="A28097" t="s">
        <v>23904</v>
      </c>
      <c r="B28097" s="2">
        <v>44648</v>
      </c>
      <c r="C28097" s="2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3">
      <c r="A28098" t="s">
        <v>28668</v>
      </c>
      <c r="B28098" s="2">
        <v>44664</v>
      </c>
      <c r="C28098" s="2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3">
      <c r="A28099" t="s">
        <v>28080</v>
      </c>
      <c r="B28099" s="2">
        <v>44602</v>
      </c>
      <c r="C28099" s="2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3">
      <c r="A28100" t="s">
        <v>8199</v>
      </c>
      <c r="B28100" s="2">
        <v>43815</v>
      </c>
      <c r="C28100" s="2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3">
      <c r="A28101" t="s">
        <v>11423</v>
      </c>
      <c r="B28101" s="2">
        <v>43587</v>
      </c>
      <c r="C28101" s="2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3">
      <c r="A28102" t="s">
        <v>15355</v>
      </c>
      <c r="B28102" s="2">
        <v>44625</v>
      </c>
      <c r="C28102" s="2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3">
      <c r="A28103" t="s">
        <v>35264</v>
      </c>
      <c r="B28103" s="2">
        <v>43631</v>
      </c>
      <c r="C28103" s="2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3">
      <c r="A28104" t="s">
        <v>35266</v>
      </c>
      <c r="B28104" s="2">
        <v>43596</v>
      </c>
      <c r="C28104" s="2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3">
      <c r="A28105" t="s">
        <v>34092</v>
      </c>
      <c r="B28105" s="2">
        <v>44739</v>
      </c>
      <c r="C28105" s="2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3">
      <c r="A28106" t="s">
        <v>35267</v>
      </c>
      <c r="B28106" s="2">
        <v>43909</v>
      </c>
      <c r="C28106" s="2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3">
      <c r="A28107" t="s">
        <v>479</v>
      </c>
      <c r="B28107" s="2">
        <v>44784</v>
      </c>
      <c r="C28107" s="2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3">
      <c r="A28108" t="s">
        <v>35269</v>
      </c>
      <c r="B28108" s="2">
        <v>43876</v>
      </c>
      <c r="C28108" s="2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3">
      <c r="A28109" t="s">
        <v>28664</v>
      </c>
      <c r="B28109" s="2">
        <v>44459</v>
      </c>
      <c r="C28109" s="2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3">
      <c r="A28110" t="s">
        <v>11796</v>
      </c>
      <c r="B28110" s="2">
        <v>44758</v>
      </c>
      <c r="C28110" s="2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3">
      <c r="A28111" t="s">
        <v>16571</v>
      </c>
      <c r="B28111" s="2">
        <v>44766</v>
      </c>
      <c r="C28111" s="2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3">
      <c r="A28112" t="s">
        <v>4378</v>
      </c>
      <c r="B28112" s="2">
        <v>44218</v>
      </c>
      <c r="C28112" s="2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3">
      <c r="A28113" t="s">
        <v>25661</v>
      </c>
      <c r="B28113" s="2">
        <v>44536</v>
      </c>
      <c r="C28113" s="2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3">
      <c r="A28114" t="s">
        <v>35270</v>
      </c>
      <c r="B28114" s="2">
        <v>44897</v>
      </c>
      <c r="C28114" s="2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3">
      <c r="A28115" t="s">
        <v>35271</v>
      </c>
      <c r="B28115" s="2">
        <v>44878</v>
      </c>
      <c r="C28115" s="2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3">
      <c r="A28116" t="s">
        <v>35272</v>
      </c>
      <c r="B28116" s="2">
        <v>44207</v>
      </c>
      <c r="C28116" s="2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3">
      <c r="A28117" t="s">
        <v>23345</v>
      </c>
      <c r="B28117" s="2">
        <v>44890</v>
      </c>
      <c r="C28117" s="2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3">
      <c r="A28118" t="s">
        <v>14078</v>
      </c>
      <c r="B28118" s="2">
        <v>44354</v>
      </c>
      <c r="C28118" s="2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3">
      <c r="A28119" t="s">
        <v>15401</v>
      </c>
      <c r="B28119" s="2">
        <v>44786</v>
      </c>
      <c r="C28119" s="2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3">
      <c r="A28120" t="s">
        <v>35276</v>
      </c>
      <c r="B28120" s="2">
        <v>43701</v>
      </c>
      <c r="C28120" s="2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3">
      <c r="A28121" t="s">
        <v>35277</v>
      </c>
      <c r="B28121" s="2">
        <v>44840</v>
      </c>
      <c r="C28121" s="2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3">
      <c r="A28122" t="s">
        <v>23713</v>
      </c>
      <c r="B28122" s="2">
        <v>43895</v>
      </c>
      <c r="C28122" s="2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3">
      <c r="A28123" t="s">
        <v>35279</v>
      </c>
      <c r="B28123" s="2">
        <v>44267</v>
      </c>
      <c r="C28123" s="2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3">
      <c r="A28124" t="s">
        <v>6388</v>
      </c>
      <c r="B28124" s="2">
        <v>44892</v>
      </c>
      <c r="C28124" s="2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3">
      <c r="A28125" t="s">
        <v>35282</v>
      </c>
      <c r="B28125" s="2">
        <v>44072</v>
      </c>
      <c r="C28125" s="2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3">
      <c r="A28126" t="s">
        <v>17534</v>
      </c>
      <c r="B28126" s="2">
        <v>44074</v>
      </c>
      <c r="C28126" s="2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3">
      <c r="A28127" t="s">
        <v>13858</v>
      </c>
      <c r="B28127" s="2">
        <v>44329</v>
      </c>
      <c r="C28127" s="2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3">
      <c r="A28128" t="s">
        <v>35284</v>
      </c>
      <c r="B28128" s="2">
        <v>44407</v>
      </c>
      <c r="C28128" s="2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3">
      <c r="A28129" t="s">
        <v>24601</v>
      </c>
      <c r="B28129" s="2">
        <v>44295</v>
      </c>
      <c r="C28129" s="2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3">
      <c r="A28130" t="s">
        <v>35285</v>
      </c>
      <c r="B28130" s="2">
        <v>44534</v>
      </c>
      <c r="C28130" s="2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3">
      <c r="A28131" t="s">
        <v>13616</v>
      </c>
      <c r="B28131" s="2">
        <v>44542</v>
      </c>
      <c r="C28131" s="2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3">
      <c r="A28132" t="s">
        <v>9858</v>
      </c>
      <c r="B28132" s="2">
        <v>44525</v>
      </c>
      <c r="C28132" s="2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3">
      <c r="A28133" t="s">
        <v>11355</v>
      </c>
      <c r="B28133" s="2">
        <v>44717</v>
      </c>
      <c r="C28133" s="2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3">
      <c r="A28134" t="s">
        <v>20287</v>
      </c>
      <c r="B28134" s="2">
        <v>44655</v>
      </c>
      <c r="C28134" s="2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3">
      <c r="A28135" t="s">
        <v>35286</v>
      </c>
      <c r="B28135" s="2">
        <v>43926</v>
      </c>
      <c r="C28135" s="2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3">
      <c r="A28136" t="s">
        <v>35287</v>
      </c>
      <c r="B28136" s="2">
        <v>44638</v>
      </c>
      <c r="C28136" s="2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3">
      <c r="A28137" t="s">
        <v>15451</v>
      </c>
      <c r="B28137" s="2">
        <v>44668</v>
      </c>
      <c r="C28137" s="2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3">
      <c r="A28138" t="s">
        <v>30589</v>
      </c>
      <c r="B28138" s="2">
        <v>44102</v>
      </c>
      <c r="C28138" s="2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3">
      <c r="A28139" t="s">
        <v>35289</v>
      </c>
      <c r="B28139" s="2">
        <v>44171</v>
      </c>
      <c r="C28139" s="2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3">
      <c r="A28140" t="s">
        <v>24442</v>
      </c>
      <c r="B28140" s="2">
        <v>44395</v>
      </c>
      <c r="C28140" s="2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3">
      <c r="A28141" t="s">
        <v>35292</v>
      </c>
      <c r="B28141" s="2">
        <v>44542</v>
      </c>
      <c r="C28141" s="2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3">
      <c r="A28142" t="s">
        <v>25913</v>
      </c>
      <c r="B28142" s="2">
        <v>43639</v>
      </c>
      <c r="C28142" s="2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3">
      <c r="A28143" t="s">
        <v>35293</v>
      </c>
      <c r="B28143" s="2">
        <v>44687</v>
      </c>
      <c r="C28143" s="2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3">
      <c r="A28144" t="s">
        <v>35294</v>
      </c>
      <c r="B28144" s="2">
        <v>44802</v>
      </c>
      <c r="C28144" s="2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3">
      <c r="A28145" t="s">
        <v>35295</v>
      </c>
      <c r="B28145" s="2">
        <v>44889</v>
      </c>
      <c r="C28145" s="2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3">
      <c r="A28146" t="s">
        <v>14455</v>
      </c>
      <c r="B28146" s="2">
        <v>43770</v>
      </c>
      <c r="C28146" s="2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3">
      <c r="A28147" t="s">
        <v>35296</v>
      </c>
      <c r="B28147" s="2">
        <v>44890</v>
      </c>
      <c r="C28147" s="2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3">
      <c r="A28148" t="s">
        <v>35299</v>
      </c>
      <c r="B28148" s="2">
        <v>44075</v>
      </c>
      <c r="C28148" s="2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3">
      <c r="A28149" t="s">
        <v>18448</v>
      </c>
      <c r="B28149" s="2">
        <v>44737</v>
      </c>
      <c r="C28149" s="2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3">
      <c r="A28150" t="s">
        <v>13462</v>
      </c>
      <c r="B28150" s="2">
        <v>44465</v>
      </c>
      <c r="C28150" s="2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3">
      <c r="A28151" t="s">
        <v>29175</v>
      </c>
      <c r="B28151" s="2">
        <v>43776</v>
      </c>
      <c r="C28151" s="2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3">
      <c r="A28152" t="s">
        <v>14533</v>
      </c>
      <c r="B28152" s="2">
        <v>44569</v>
      </c>
      <c r="C28152" s="2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3">
      <c r="A28153" t="s">
        <v>35301</v>
      </c>
      <c r="B28153" s="2">
        <v>43829</v>
      </c>
      <c r="C28153" s="2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3">
      <c r="A28154" t="s">
        <v>16163</v>
      </c>
      <c r="B28154" s="2">
        <v>44906</v>
      </c>
      <c r="C28154" s="2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3">
      <c r="A28155" t="s">
        <v>23600</v>
      </c>
      <c r="B28155" s="2">
        <v>44536</v>
      </c>
      <c r="C28155" s="2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3">
      <c r="A28156" t="s">
        <v>10034</v>
      </c>
      <c r="B28156" s="2">
        <v>44904</v>
      </c>
      <c r="C28156" s="2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3">
      <c r="A28157" t="s">
        <v>21144</v>
      </c>
      <c r="B28157" s="2">
        <v>44583</v>
      </c>
      <c r="C28157" s="2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3">
      <c r="A28158" t="s">
        <v>8052</v>
      </c>
      <c r="B28158" s="2">
        <v>44728</v>
      </c>
      <c r="C28158" s="2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3">
      <c r="A28159" t="s">
        <v>35303</v>
      </c>
      <c r="B28159" s="2">
        <v>44593</v>
      </c>
      <c r="C28159" s="2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3">
      <c r="A28160" t="s">
        <v>32809</v>
      </c>
      <c r="B28160" s="2">
        <v>44409</v>
      </c>
      <c r="C28160" s="2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3">
      <c r="A28161" t="s">
        <v>35304</v>
      </c>
      <c r="B28161" s="2">
        <v>44549</v>
      </c>
      <c r="C28161" s="2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3">
      <c r="A28162" t="s">
        <v>35306</v>
      </c>
      <c r="B28162" s="2">
        <v>44428</v>
      </c>
      <c r="C28162" s="2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3">
      <c r="A28163" t="s">
        <v>35307</v>
      </c>
      <c r="B28163" s="2">
        <v>44639</v>
      </c>
      <c r="C28163" s="2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3">
      <c r="A28164" t="s">
        <v>26511</v>
      </c>
      <c r="B28164" s="2">
        <v>43692</v>
      </c>
      <c r="C28164" s="2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3">
      <c r="A28165" t="s">
        <v>35308</v>
      </c>
      <c r="B28165" s="2">
        <v>44079</v>
      </c>
      <c r="C28165" s="2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3">
      <c r="A28166" t="s">
        <v>34388</v>
      </c>
      <c r="B28166" s="2">
        <v>44301</v>
      </c>
      <c r="C28166" s="2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3">
      <c r="A28167" t="s">
        <v>24487</v>
      </c>
      <c r="B28167" s="2">
        <v>44766</v>
      </c>
      <c r="C28167" s="2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3">
      <c r="A28168" t="s">
        <v>35309</v>
      </c>
      <c r="B28168" s="2">
        <v>43951</v>
      </c>
      <c r="C28168" s="2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3">
      <c r="A28169" t="s">
        <v>34863</v>
      </c>
      <c r="B28169" s="2">
        <v>44255</v>
      </c>
      <c r="C28169" s="2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3">
      <c r="A28170" t="s">
        <v>9520</v>
      </c>
      <c r="B28170" s="2">
        <v>43990</v>
      </c>
      <c r="C28170" s="2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3">
      <c r="A28171" t="s">
        <v>14972</v>
      </c>
      <c r="B28171" s="2">
        <v>43854</v>
      </c>
      <c r="C28171" s="2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3">
      <c r="A28172" t="s">
        <v>35312</v>
      </c>
      <c r="B28172" s="2">
        <v>43983</v>
      </c>
      <c r="C28172" s="2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3">
      <c r="A28173" t="s">
        <v>18924</v>
      </c>
      <c r="B28173" s="2">
        <v>44893</v>
      </c>
      <c r="C28173" s="2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3">
      <c r="A28174" t="s">
        <v>8346</v>
      </c>
      <c r="B28174" s="2">
        <v>44751</v>
      </c>
      <c r="C28174" s="2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3">
      <c r="A28175" t="s">
        <v>4084</v>
      </c>
      <c r="B28175" s="2">
        <v>44140</v>
      </c>
      <c r="C28175" s="2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3">
      <c r="A28176" t="s">
        <v>35314</v>
      </c>
      <c r="B28176" s="2">
        <v>44438</v>
      </c>
      <c r="C28176" s="2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3">
      <c r="A28177" t="s">
        <v>35316</v>
      </c>
      <c r="B28177" s="2">
        <v>44185</v>
      </c>
      <c r="C28177" s="2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3">
      <c r="A28178" t="s">
        <v>6879</v>
      </c>
      <c r="B28178" s="2">
        <v>43531</v>
      </c>
      <c r="C28178" s="2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3">
      <c r="A28179" t="s">
        <v>35317</v>
      </c>
      <c r="B28179" s="2">
        <v>44373</v>
      </c>
      <c r="C28179" s="2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3">
      <c r="A28180" t="s">
        <v>16635</v>
      </c>
      <c r="B28180" s="2">
        <v>44529</v>
      </c>
      <c r="C28180" s="2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3">
      <c r="A28181" t="s">
        <v>34688</v>
      </c>
      <c r="B28181" s="2">
        <v>44837</v>
      </c>
      <c r="C28181" s="2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3">
      <c r="A28182" t="s">
        <v>8980</v>
      </c>
      <c r="B28182" s="2">
        <v>44291</v>
      </c>
      <c r="C28182" s="2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3">
      <c r="A28183" t="s">
        <v>35319</v>
      </c>
      <c r="B28183" s="2">
        <v>44420</v>
      </c>
      <c r="C28183" s="2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3">
      <c r="A28184" t="s">
        <v>18627</v>
      </c>
      <c r="B28184" s="2">
        <v>43996</v>
      </c>
      <c r="C28184" s="2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3">
      <c r="A28185" t="s">
        <v>14878</v>
      </c>
      <c r="B28185" s="2">
        <v>44057</v>
      </c>
      <c r="C28185" s="2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3">
      <c r="A28186" t="s">
        <v>6741</v>
      </c>
      <c r="B28186" s="2">
        <v>44598</v>
      </c>
      <c r="C28186" s="2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3">
      <c r="A28187" t="s">
        <v>35322</v>
      </c>
      <c r="B28187" s="2">
        <v>44577</v>
      </c>
      <c r="C28187" s="2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3">
      <c r="A28188" t="s">
        <v>22986</v>
      </c>
      <c r="B28188" s="2">
        <v>44459</v>
      </c>
      <c r="C28188" s="2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3">
      <c r="A28189" t="s">
        <v>35324</v>
      </c>
      <c r="B28189" s="2">
        <v>44723</v>
      </c>
      <c r="C28189" s="2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3">
      <c r="A28190" t="s">
        <v>35325</v>
      </c>
      <c r="B28190" s="2">
        <v>44277</v>
      </c>
      <c r="C28190" s="2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3">
      <c r="A28191" t="s">
        <v>30781</v>
      </c>
      <c r="B28191" s="2">
        <v>44254</v>
      </c>
      <c r="C28191" s="2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3">
      <c r="A28192" t="s">
        <v>35327</v>
      </c>
      <c r="B28192" s="2">
        <v>43695</v>
      </c>
      <c r="C28192" s="2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3">
      <c r="A28193" t="s">
        <v>29059</v>
      </c>
      <c r="B28193" s="2">
        <v>44094</v>
      </c>
      <c r="C28193" s="2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3">
      <c r="A28194" t="s">
        <v>8999</v>
      </c>
      <c r="B28194" s="2">
        <v>44856</v>
      </c>
      <c r="C28194" s="2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3">
      <c r="A28195" t="s">
        <v>35328</v>
      </c>
      <c r="B28195" s="2">
        <v>43895</v>
      </c>
      <c r="C28195" s="2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3">
      <c r="A28196" t="s">
        <v>18088</v>
      </c>
      <c r="B28196" s="2">
        <v>44211</v>
      </c>
      <c r="C28196" s="2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3">
      <c r="A28197" t="s">
        <v>10914</v>
      </c>
      <c r="B28197" s="2">
        <v>44700</v>
      </c>
      <c r="C28197" s="2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3">
      <c r="A28198" t="s">
        <v>7645</v>
      </c>
      <c r="B28198" s="2">
        <v>44091</v>
      </c>
      <c r="C28198" s="2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3">
      <c r="A28199" t="s">
        <v>23189</v>
      </c>
      <c r="B28199" s="2">
        <v>43666</v>
      </c>
      <c r="C28199" s="2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3">
      <c r="A28200" t="s">
        <v>35333</v>
      </c>
      <c r="B28200" s="2">
        <v>44323</v>
      </c>
      <c r="C28200" s="2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3">
      <c r="A28201" t="s">
        <v>35335</v>
      </c>
      <c r="B28201" s="2">
        <v>44509</v>
      </c>
      <c r="C28201" s="2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3">
      <c r="A28202" t="s">
        <v>26560</v>
      </c>
      <c r="B28202" s="2">
        <v>44836</v>
      </c>
      <c r="C28202" s="2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3">
      <c r="A28203" t="s">
        <v>35338</v>
      </c>
      <c r="B28203" s="2">
        <v>43631</v>
      </c>
      <c r="C28203" s="2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3">
      <c r="A28204" t="s">
        <v>20099</v>
      </c>
      <c r="B28204" s="2">
        <v>43798</v>
      </c>
      <c r="C28204" s="2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3">
      <c r="A28205" t="s">
        <v>12067</v>
      </c>
      <c r="B28205" s="2">
        <v>44499</v>
      </c>
      <c r="C28205" s="2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3">
      <c r="A28206" t="s">
        <v>35341</v>
      </c>
      <c r="B28206" s="2">
        <v>44012</v>
      </c>
      <c r="C28206" s="2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3">
      <c r="A28207" t="s">
        <v>35342</v>
      </c>
      <c r="B28207" s="2">
        <v>44779</v>
      </c>
      <c r="C28207" s="2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3">
      <c r="A28208" t="s">
        <v>15641</v>
      </c>
      <c r="B28208" s="2">
        <v>44147</v>
      </c>
      <c r="C28208" s="2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3">
      <c r="A28209" t="s">
        <v>35343</v>
      </c>
      <c r="B28209" s="2">
        <v>44056</v>
      </c>
      <c r="C28209" s="2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3">
      <c r="A28210" t="s">
        <v>35344</v>
      </c>
      <c r="B28210" s="2">
        <v>44453</v>
      </c>
      <c r="C28210" s="2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3">
      <c r="A28211" t="s">
        <v>35345</v>
      </c>
      <c r="B28211" s="2">
        <v>44542</v>
      </c>
      <c r="C28211" s="2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3">
      <c r="A28212" t="s">
        <v>35347</v>
      </c>
      <c r="B28212" s="2">
        <v>44518</v>
      </c>
      <c r="C28212" s="2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3">
      <c r="A28213" t="s">
        <v>30898</v>
      </c>
      <c r="B28213" s="2">
        <v>43939</v>
      </c>
      <c r="C28213" s="2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3">
      <c r="A28214" t="s">
        <v>35348</v>
      </c>
      <c r="B28214" s="2">
        <v>43746</v>
      </c>
      <c r="C28214" s="2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3">
      <c r="A28215" t="s">
        <v>11800</v>
      </c>
      <c r="B28215" s="2">
        <v>44722</v>
      </c>
      <c r="C28215" s="2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3">
      <c r="A28216" t="s">
        <v>34610</v>
      </c>
      <c r="B28216" s="2">
        <v>44624</v>
      </c>
      <c r="C28216" s="2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3">
      <c r="A28217" t="s">
        <v>5659</v>
      </c>
      <c r="B28217" s="2">
        <v>43912</v>
      </c>
      <c r="C28217" s="2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3">
      <c r="A28218" t="s">
        <v>15418</v>
      </c>
      <c r="B28218" s="2">
        <v>44268</v>
      </c>
      <c r="C28218" s="2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3">
      <c r="A28219" t="s">
        <v>4615</v>
      </c>
      <c r="B28219" s="2">
        <v>44195</v>
      </c>
      <c r="C28219" s="2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3">
      <c r="A28220" t="s">
        <v>12319</v>
      </c>
      <c r="B28220" s="2">
        <v>44634</v>
      </c>
      <c r="C28220" s="2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3">
      <c r="A28221" t="s">
        <v>30131</v>
      </c>
      <c r="B28221" s="2">
        <v>44203</v>
      </c>
      <c r="C28221" s="2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3">
      <c r="A28222" t="s">
        <v>26248</v>
      </c>
      <c r="B28222" s="2">
        <v>43828</v>
      </c>
      <c r="C28222" s="2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3">
      <c r="A28223" t="s">
        <v>21113</v>
      </c>
      <c r="B28223" s="2">
        <v>44841</v>
      </c>
      <c r="C28223" s="2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3">
      <c r="A28224" t="s">
        <v>34534</v>
      </c>
      <c r="B28224" s="2">
        <v>44373</v>
      </c>
      <c r="C28224" s="2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3">
      <c r="A28225" t="s">
        <v>27869</v>
      </c>
      <c r="B28225" s="2">
        <v>44068</v>
      </c>
      <c r="C28225" s="2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3">
      <c r="A28226" t="s">
        <v>21394</v>
      </c>
      <c r="B28226" s="2">
        <v>44243</v>
      </c>
      <c r="C28226" s="2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3">
      <c r="A28227" t="s">
        <v>35350</v>
      </c>
      <c r="B28227" s="2">
        <v>43811</v>
      </c>
      <c r="C28227" s="2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3">
      <c r="A28228" t="s">
        <v>12099</v>
      </c>
      <c r="B28228" s="2">
        <v>44330</v>
      </c>
      <c r="C28228" s="2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3">
      <c r="A28229" t="s">
        <v>8933</v>
      </c>
      <c r="B28229" s="2">
        <v>44918</v>
      </c>
      <c r="C28229" s="2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3">
      <c r="A28230" t="s">
        <v>13693</v>
      </c>
      <c r="B28230" s="2">
        <v>44359</v>
      </c>
      <c r="C28230" s="2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3">
      <c r="A28231" t="s">
        <v>35351</v>
      </c>
      <c r="B28231" s="2">
        <v>44691</v>
      </c>
      <c r="C28231" s="2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3">
      <c r="A28232" t="s">
        <v>35352</v>
      </c>
      <c r="B28232" s="2">
        <v>43877</v>
      </c>
      <c r="C28232" s="2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3">
      <c r="A28233" t="s">
        <v>35353</v>
      </c>
      <c r="B28233" s="2">
        <v>43727</v>
      </c>
      <c r="C28233" s="2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3">
      <c r="A28234" t="s">
        <v>24502</v>
      </c>
      <c r="B28234" s="2">
        <v>44354</v>
      </c>
      <c r="C28234" s="2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3">
      <c r="A28235" t="s">
        <v>35354</v>
      </c>
      <c r="B28235" s="2">
        <v>44834</v>
      </c>
      <c r="C28235" s="2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3">
      <c r="A28236" t="s">
        <v>28491</v>
      </c>
      <c r="B28236" s="2">
        <v>43881</v>
      </c>
      <c r="C28236" s="2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3">
      <c r="A28237" t="s">
        <v>22897</v>
      </c>
      <c r="B28237" s="2">
        <v>44498</v>
      </c>
      <c r="C28237" s="2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3">
      <c r="A28238" t="s">
        <v>34307</v>
      </c>
      <c r="B28238" s="2">
        <v>44728</v>
      </c>
      <c r="C28238" s="2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3">
      <c r="A28239" t="s">
        <v>33248</v>
      </c>
      <c r="B28239" s="2">
        <v>44905</v>
      </c>
      <c r="C28239" s="2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3">
      <c r="A28240" t="s">
        <v>30667</v>
      </c>
      <c r="B28240" s="2">
        <v>44831</v>
      </c>
      <c r="C28240" s="2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3">
      <c r="A28241" t="s">
        <v>7665</v>
      </c>
      <c r="B28241" s="2">
        <v>44539</v>
      </c>
      <c r="C28241" s="2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3">
      <c r="A28242" t="s">
        <v>35360</v>
      </c>
      <c r="B28242" s="2">
        <v>44441</v>
      </c>
      <c r="C28242" s="2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3">
      <c r="A28243" t="s">
        <v>35361</v>
      </c>
      <c r="B28243" s="2">
        <v>43933</v>
      </c>
      <c r="C28243" s="2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3">
      <c r="A28244" t="s">
        <v>11703</v>
      </c>
      <c r="B28244" s="2">
        <v>44505</v>
      </c>
      <c r="C28244" s="2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3">
      <c r="A28245" t="s">
        <v>35362</v>
      </c>
      <c r="B28245" s="2">
        <v>44259</v>
      </c>
      <c r="C28245" s="2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3">
      <c r="A28246" t="s">
        <v>21907</v>
      </c>
      <c r="B28246" s="2">
        <v>44576</v>
      </c>
      <c r="C28246" s="2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3">
      <c r="A28247" t="s">
        <v>4316</v>
      </c>
      <c r="B28247" s="2">
        <v>44364</v>
      </c>
      <c r="C28247" s="2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3">
      <c r="A28248" t="s">
        <v>35364</v>
      </c>
      <c r="B28248" s="2">
        <v>43730</v>
      </c>
      <c r="C28248" s="2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3">
      <c r="A28249" t="s">
        <v>35365</v>
      </c>
      <c r="B28249" s="2">
        <v>43748</v>
      </c>
      <c r="C28249" s="2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3">
      <c r="A28250" t="s">
        <v>30869</v>
      </c>
      <c r="B28250" s="2">
        <v>44878</v>
      </c>
      <c r="C28250" s="2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3">
      <c r="A28251" t="s">
        <v>11137</v>
      </c>
      <c r="B28251" s="2">
        <v>44564</v>
      </c>
      <c r="C28251" s="2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3">
      <c r="A28252" t="s">
        <v>34901</v>
      </c>
      <c r="B28252" s="2">
        <v>43510</v>
      </c>
      <c r="C28252" s="2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3">
      <c r="A28253" t="s">
        <v>35366</v>
      </c>
      <c r="B28253" s="2">
        <v>44415</v>
      </c>
      <c r="C28253" s="2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3">
      <c r="A28254" t="s">
        <v>14845</v>
      </c>
      <c r="B28254" s="2">
        <v>43685</v>
      </c>
      <c r="C28254" s="2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3">
      <c r="A28255" t="s">
        <v>30270</v>
      </c>
      <c r="B28255" s="2">
        <v>43689</v>
      </c>
      <c r="C28255" s="2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3">
      <c r="A28256" t="s">
        <v>2743</v>
      </c>
      <c r="B28256" s="2">
        <v>44070</v>
      </c>
      <c r="C28256" s="2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3">
      <c r="A28257" t="s">
        <v>12874</v>
      </c>
      <c r="B28257" s="2">
        <v>44648</v>
      </c>
      <c r="C28257" s="2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3">
      <c r="A28258" t="s">
        <v>35369</v>
      </c>
      <c r="B28258" s="2">
        <v>44167</v>
      </c>
      <c r="C28258" s="2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3">
      <c r="A28259" t="s">
        <v>3176</v>
      </c>
      <c r="B28259" s="2">
        <v>44926</v>
      </c>
      <c r="C28259" s="2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3">
      <c r="A28260" t="s">
        <v>31995</v>
      </c>
      <c r="B28260" s="2">
        <v>44464</v>
      </c>
      <c r="C28260" s="2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3">
      <c r="A28261" t="s">
        <v>35370</v>
      </c>
      <c r="B28261" s="2">
        <v>44806</v>
      </c>
      <c r="C28261" s="2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3">
      <c r="A28262" t="s">
        <v>35371</v>
      </c>
      <c r="B28262" s="2">
        <v>44169</v>
      </c>
      <c r="C28262" s="2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3">
      <c r="A28263" t="s">
        <v>35372</v>
      </c>
      <c r="B28263" s="2">
        <v>44098</v>
      </c>
      <c r="C28263" s="2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3">
      <c r="A28264" t="s">
        <v>16878</v>
      </c>
      <c r="B28264" s="2">
        <v>44924</v>
      </c>
      <c r="C28264" s="2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3">
      <c r="A28265" t="s">
        <v>35373</v>
      </c>
      <c r="B28265" s="2">
        <v>44868</v>
      </c>
      <c r="C28265" s="2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3">
      <c r="A28266" t="s">
        <v>11213</v>
      </c>
      <c r="B28266" s="2">
        <v>44847</v>
      </c>
      <c r="C28266" s="2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3">
      <c r="A28267" t="s">
        <v>23056</v>
      </c>
      <c r="B28267" s="2">
        <v>44802</v>
      </c>
      <c r="C28267" s="2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3">
      <c r="A28268" t="s">
        <v>31497</v>
      </c>
      <c r="B28268" s="2">
        <v>44694</v>
      </c>
      <c r="C28268" s="2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3">
      <c r="A28269" t="s">
        <v>35376</v>
      </c>
      <c r="B28269" s="2">
        <v>44851</v>
      </c>
      <c r="C28269" s="2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3">
      <c r="A28270" t="s">
        <v>5487</v>
      </c>
      <c r="B28270" s="2">
        <v>44060</v>
      </c>
      <c r="C28270" s="2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3">
      <c r="A28271" t="s">
        <v>35377</v>
      </c>
      <c r="B28271" s="2">
        <v>44354</v>
      </c>
      <c r="C28271" s="2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3">
      <c r="A28272" t="s">
        <v>35378</v>
      </c>
      <c r="B28272" s="2">
        <v>44162</v>
      </c>
      <c r="C28272" s="2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3">
      <c r="A28273" t="s">
        <v>35379</v>
      </c>
      <c r="B28273" s="2">
        <v>44772</v>
      </c>
      <c r="C28273" s="2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3">
      <c r="A28274" t="s">
        <v>20043</v>
      </c>
      <c r="B28274" s="2">
        <v>44663</v>
      </c>
      <c r="C28274" s="2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3">
      <c r="A28275" t="s">
        <v>19921</v>
      </c>
      <c r="B28275" s="2">
        <v>43665</v>
      </c>
      <c r="C28275" s="2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3">
      <c r="A28276" t="s">
        <v>19397</v>
      </c>
      <c r="B28276" s="2">
        <v>43976</v>
      </c>
      <c r="C28276" s="2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3">
      <c r="A28277" t="s">
        <v>14391</v>
      </c>
      <c r="B28277" s="2">
        <v>44640</v>
      </c>
      <c r="C28277" s="2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3">
      <c r="A28278" t="s">
        <v>12669</v>
      </c>
      <c r="B28278" s="2">
        <v>44162</v>
      </c>
      <c r="C28278" s="2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3">
      <c r="A28279" t="s">
        <v>35384</v>
      </c>
      <c r="B28279" s="2">
        <v>44904</v>
      </c>
      <c r="C28279" s="2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3">
      <c r="A28280" t="s">
        <v>7226</v>
      </c>
      <c r="B28280" s="2">
        <v>44383</v>
      </c>
      <c r="C28280" s="2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3">
      <c r="A28281" t="s">
        <v>35386</v>
      </c>
      <c r="B28281" s="2">
        <v>44469</v>
      </c>
      <c r="C28281" s="2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3">
      <c r="A28282" t="s">
        <v>35388</v>
      </c>
      <c r="B28282" s="2">
        <v>43779</v>
      </c>
      <c r="C28282" s="2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3">
      <c r="A28283" t="s">
        <v>35389</v>
      </c>
      <c r="B28283" s="2">
        <v>44876</v>
      </c>
      <c r="C28283" s="2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3">
      <c r="A28284" t="s">
        <v>35390</v>
      </c>
      <c r="B28284" s="2">
        <v>44301</v>
      </c>
      <c r="C28284" s="2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3">
      <c r="A28285" t="s">
        <v>35391</v>
      </c>
      <c r="B28285" s="2">
        <v>44463</v>
      </c>
      <c r="C28285" s="2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3">
      <c r="A28286" t="s">
        <v>35392</v>
      </c>
      <c r="B28286" s="2">
        <v>44893</v>
      </c>
      <c r="C28286" s="2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3">
      <c r="A28287" t="s">
        <v>7123</v>
      </c>
      <c r="B28287" s="2">
        <v>44069</v>
      </c>
      <c r="C28287" s="2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3">
      <c r="A28288" t="s">
        <v>33552</v>
      </c>
      <c r="B28288" s="2">
        <v>43826</v>
      </c>
      <c r="C28288" s="2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3">
      <c r="A28289" t="s">
        <v>3802</v>
      </c>
      <c r="B28289" s="2">
        <v>44738</v>
      </c>
      <c r="C28289" s="2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3">
      <c r="A28290" t="s">
        <v>16429</v>
      </c>
      <c r="B28290" s="2">
        <v>44549</v>
      </c>
      <c r="C28290" s="2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3">
      <c r="A28291" t="s">
        <v>35393</v>
      </c>
      <c r="B28291" s="2">
        <v>44415</v>
      </c>
      <c r="C28291" s="2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3">
      <c r="A28292" t="s">
        <v>10733</v>
      </c>
      <c r="B28292" s="2">
        <v>44064</v>
      </c>
      <c r="C28292" s="2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3">
      <c r="A28293" t="s">
        <v>35394</v>
      </c>
      <c r="B28293" s="2">
        <v>44364</v>
      </c>
      <c r="C28293" s="2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3">
      <c r="A28294" t="s">
        <v>34923</v>
      </c>
      <c r="B28294" s="2">
        <v>44693</v>
      </c>
      <c r="C28294" s="2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3">
      <c r="A28295" t="s">
        <v>25850</v>
      </c>
      <c r="B28295" s="2">
        <v>44432</v>
      </c>
      <c r="C28295" s="2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3">
      <c r="A28296" t="s">
        <v>35396</v>
      </c>
      <c r="B28296" s="2">
        <v>44717</v>
      </c>
      <c r="C28296" s="2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3">
      <c r="A28297" t="s">
        <v>35397</v>
      </c>
      <c r="B28297" s="2">
        <v>44371</v>
      </c>
      <c r="C28297" s="2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3">
      <c r="A28298" t="s">
        <v>8751</v>
      </c>
      <c r="B28298" s="2">
        <v>44169</v>
      </c>
      <c r="C28298" s="2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3">
      <c r="A28299" t="s">
        <v>35398</v>
      </c>
      <c r="B28299" s="2">
        <v>43640</v>
      </c>
      <c r="C28299" s="2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3">
      <c r="A28300" t="s">
        <v>29458</v>
      </c>
      <c r="B28300" s="2">
        <v>44628</v>
      </c>
      <c r="C28300" s="2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3">
      <c r="A28301" t="s">
        <v>9714</v>
      </c>
      <c r="B28301" s="2">
        <v>44729</v>
      </c>
      <c r="C28301" s="2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3">
      <c r="A28302" t="s">
        <v>13516</v>
      </c>
      <c r="B28302" s="2">
        <v>44908</v>
      </c>
      <c r="C28302" s="2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3">
      <c r="A28303" t="s">
        <v>35399</v>
      </c>
      <c r="B28303" s="2">
        <v>44554</v>
      </c>
      <c r="C28303" s="2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3">
      <c r="A28304" t="s">
        <v>19480</v>
      </c>
      <c r="B28304" s="2">
        <v>44242</v>
      </c>
      <c r="C28304" s="2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3">
      <c r="A28305" t="s">
        <v>24723</v>
      </c>
      <c r="B28305" s="2">
        <v>44024</v>
      </c>
      <c r="C28305" s="2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3">
      <c r="A28306" t="s">
        <v>35400</v>
      </c>
      <c r="B28306" s="2">
        <v>43762</v>
      </c>
      <c r="C28306" s="2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3">
      <c r="A28307" t="s">
        <v>35402</v>
      </c>
      <c r="B28307" s="2">
        <v>44172</v>
      </c>
      <c r="C28307" s="2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3">
      <c r="A28308" t="s">
        <v>17415</v>
      </c>
      <c r="B28308" s="2">
        <v>44134</v>
      </c>
      <c r="C28308" s="2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3">
      <c r="A28309" t="s">
        <v>14026</v>
      </c>
      <c r="B28309" s="2">
        <v>44176</v>
      </c>
      <c r="C28309" s="2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3">
      <c r="A28310" t="s">
        <v>35403</v>
      </c>
      <c r="B28310" s="2">
        <v>44800</v>
      </c>
      <c r="C28310" s="2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3">
      <c r="A28311" t="s">
        <v>35404</v>
      </c>
      <c r="B28311" s="2">
        <v>44051</v>
      </c>
      <c r="C28311" s="2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3">
      <c r="A28312" t="s">
        <v>35405</v>
      </c>
      <c r="B28312" s="2">
        <v>44042</v>
      </c>
      <c r="C28312" s="2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3">
      <c r="A28313" t="s">
        <v>35406</v>
      </c>
      <c r="B28313" s="2">
        <v>44098</v>
      </c>
      <c r="C28313" s="2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3">
      <c r="A28314" t="s">
        <v>21598</v>
      </c>
      <c r="B28314" s="2">
        <v>44708</v>
      </c>
      <c r="C28314" s="2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3">
      <c r="A28315" t="s">
        <v>35407</v>
      </c>
      <c r="B28315" s="2">
        <v>44801</v>
      </c>
      <c r="C28315" s="2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3">
      <c r="A28316" t="s">
        <v>35408</v>
      </c>
      <c r="B28316" s="2">
        <v>44056</v>
      </c>
      <c r="C28316" s="2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3">
      <c r="A28317" t="s">
        <v>2307</v>
      </c>
      <c r="B28317" s="2">
        <v>43807</v>
      </c>
      <c r="C28317" s="2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3">
      <c r="A28318" t="s">
        <v>34294</v>
      </c>
      <c r="B28318" s="2">
        <v>44768</v>
      </c>
      <c r="C28318" s="2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3">
      <c r="A28319" t="s">
        <v>35411</v>
      </c>
      <c r="B28319" s="2">
        <v>44802</v>
      </c>
      <c r="C28319" s="2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3">
      <c r="A28320" t="s">
        <v>35412</v>
      </c>
      <c r="B28320" s="2">
        <v>43984</v>
      </c>
      <c r="C28320" s="2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3">
      <c r="A28321" t="s">
        <v>35413</v>
      </c>
      <c r="B28321" s="2">
        <v>44077</v>
      </c>
      <c r="C28321" s="2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3">
      <c r="A28322" t="s">
        <v>22711</v>
      </c>
      <c r="B28322" s="2">
        <v>43618</v>
      </c>
      <c r="C28322" s="2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3">
      <c r="A28323" t="s">
        <v>8026</v>
      </c>
      <c r="B28323" s="2">
        <v>43808</v>
      </c>
      <c r="C28323" s="2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3">
      <c r="A28324" t="s">
        <v>35415</v>
      </c>
      <c r="B28324" s="2">
        <v>44347</v>
      </c>
      <c r="C28324" s="2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3">
      <c r="A28325" t="s">
        <v>2496</v>
      </c>
      <c r="B28325" s="2">
        <v>43680</v>
      </c>
      <c r="C28325" s="2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3">
      <c r="A28326" t="s">
        <v>35416</v>
      </c>
      <c r="B28326" s="2">
        <v>44744</v>
      </c>
      <c r="C28326" s="2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3">
      <c r="A28327" t="s">
        <v>17987</v>
      </c>
      <c r="B28327" s="2">
        <v>44021</v>
      </c>
      <c r="C28327" s="2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3">
      <c r="A28328" t="s">
        <v>35417</v>
      </c>
      <c r="B28328" s="2">
        <v>44896</v>
      </c>
      <c r="C28328" s="2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3">
      <c r="A28329" t="s">
        <v>16769</v>
      </c>
      <c r="B28329" s="2">
        <v>44610</v>
      </c>
      <c r="C28329" s="2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3">
      <c r="A28330" t="s">
        <v>27250</v>
      </c>
      <c r="B28330" s="2">
        <v>44817</v>
      </c>
      <c r="C28330" s="2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3">
      <c r="A28331" t="s">
        <v>35418</v>
      </c>
      <c r="B28331" s="2">
        <v>43940</v>
      </c>
      <c r="C28331" s="2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3">
      <c r="A28332" t="s">
        <v>26853</v>
      </c>
      <c r="B28332" s="2">
        <v>44357</v>
      </c>
      <c r="C28332" s="2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3">
      <c r="A28333" t="s">
        <v>35420</v>
      </c>
      <c r="B28333" s="2">
        <v>43741</v>
      </c>
      <c r="C28333" s="2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3">
      <c r="A28334" t="s">
        <v>35421</v>
      </c>
      <c r="B28334" s="2">
        <v>44871</v>
      </c>
      <c r="C28334" s="2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3">
      <c r="A28335" t="s">
        <v>22140</v>
      </c>
      <c r="B28335" s="2">
        <v>44357</v>
      </c>
      <c r="C28335" s="2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3">
      <c r="A28336" t="s">
        <v>13273</v>
      </c>
      <c r="B28336" s="2">
        <v>43937</v>
      </c>
      <c r="C28336" s="2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3">
      <c r="A28337" t="s">
        <v>2277</v>
      </c>
      <c r="B28337" s="2">
        <v>44196</v>
      </c>
      <c r="C28337" s="2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3">
      <c r="A28338" t="s">
        <v>8021</v>
      </c>
      <c r="B28338" s="2">
        <v>43804</v>
      </c>
      <c r="C28338" s="2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3">
      <c r="A28339" t="s">
        <v>1932</v>
      </c>
      <c r="B28339" s="2">
        <v>44561</v>
      </c>
      <c r="C28339" s="2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3">
      <c r="A28340" t="s">
        <v>12311</v>
      </c>
      <c r="B28340" s="2">
        <v>44395</v>
      </c>
      <c r="C28340" s="2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3">
      <c r="A28341" t="s">
        <v>25175</v>
      </c>
      <c r="B28341" s="2">
        <v>44445</v>
      </c>
      <c r="C28341" s="2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3">
      <c r="A28342" t="s">
        <v>29758</v>
      </c>
      <c r="B28342" s="2">
        <v>43883</v>
      </c>
      <c r="C28342" s="2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3">
      <c r="A28343" t="s">
        <v>1561</v>
      </c>
      <c r="B28343" s="2">
        <v>44053</v>
      </c>
      <c r="C28343" s="2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3">
      <c r="A28344" t="s">
        <v>35424</v>
      </c>
      <c r="B28344" s="2">
        <v>44701</v>
      </c>
      <c r="C28344" s="2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3">
      <c r="A28345" t="s">
        <v>35425</v>
      </c>
      <c r="B28345" s="2">
        <v>44278</v>
      </c>
      <c r="C28345" s="2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3">
      <c r="A28346" t="s">
        <v>9983</v>
      </c>
      <c r="B28346" s="2">
        <v>44092</v>
      </c>
      <c r="C28346" s="2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3">
      <c r="A28347" t="s">
        <v>35426</v>
      </c>
      <c r="B28347" s="2">
        <v>43796</v>
      </c>
      <c r="C28347" s="2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3">
      <c r="A28348" t="s">
        <v>10424</v>
      </c>
      <c r="B28348" s="2">
        <v>43679</v>
      </c>
      <c r="C28348" s="2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3">
      <c r="A28349" t="s">
        <v>35427</v>
      </c>
      <c r="B28349" s="2">
        <v>44746</v>
      </c>
      <c r="C28349" s="2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3">
      <c r="A28350" t="s">
        <v>35428</v>
      </c>
      <c r="B28350" s="2">
        <v>44116</v>
      </c>
      <c r="C28350" s="2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3">
      <c r="A28351" t="s">
        <v>35429</v>
      </c>
      <c r="B28351" s="2">
        <v>44205</v>
      </c>
      <c r="C28351" s="2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3">
      <c r="A28352" t="s">
        <v>35430</v>
      </c>
      <c r="B28352" s="2">
        <v>44154</v>
      </c>
      <c r="C28352" s="2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3">
      <c r="A28353" t="s">
        <v>35431</v>
      </c>
      <c r="B28353" s="2">
        <v>43570</v>
      </c>
      <c r="C28353" s="2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3">
      <c r="A28354" t="s">
        <v>13768</v>
      </c>
      <c r="B28354" s="2">
        <v>44858</v>
      </c>
      <c r="C28354" s="2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3">
      <c r="A28355" t="s">
        <v>4792</v>
      </c>
      <c r="B28355" s="2">
        <v>43949</v>
      </c>
      <c r="C28355" s="2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3">
      <c r="A28356" t="s">
        <v>30901</v>
      </c>
      <c r="B28356" s="2">
        <v>44168</v>
      </c>
      <c r="C28356" s="2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3">
      <c r="A28357" t="s">
        <v>16335</v>
      </c>
      <c r="B28357" s="2">
        <v>43827</v>
      </c>
      <c r="C28357" s="2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3">
      <c r="A28358" t="s">
        <v>3092</v>
      </c>
      <c r="B28358" s="2">
        <v>43998</v>
      </c>
      <c r="C28358" s="2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3">
      <c r="A28359" t="s">
        <v>12202</v>
      </c>
      <c r="B28359" s="2">
        <v>44348</v>
      </c>
      <c r="C28359" s="2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3">
      <c r="A28360" t="s">
        <v>6133</v>
      </c>
      <c r="B28360" s="2">
        <v>43734</v>
      </c>
      <c r="C28360" s="2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3">
      <c r="A28361" t="s">
        <v>6579</v>
      </c>
      <c r="B28361" s="2">
        <v>43710</v>
      </c>
      <c r="C28361" s="2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3">
      <c r="A28362" t="s">
        <v>9115</v>
      </c>
      <c r="B28362" s="2">
        <v>44484</v>
      </c>
      <c r="C28362" s="2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3">
      <c r="A28363" t="s">
        <v>35432</v>
      </c>
      <c r="B28363" s="2">
        <v>44819</v>
      </c>
      <c r="C28363" s="2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3">
      <c r="A28364" t="s">
        <v>35433</v>
      </c>
      <c r="B28364" s="2">
        <v>44894</v>
      </c>
      <c r="C28364" s="2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3">
      <c r="A28365" t="s">
        <v>12023</v>
      </c>
      <c r="B28365" s="2">
        <v>44421</v>
      </c>
      <c r="C28365" s="2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3">
      <c r="A28366" t="s">
        <v>9869</v>
      </c>
      <c r="B28366" s="2">
        <v>44541</v>
      </c>
      <c r="C28366" s="2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3">
      <c r="A28367" t="s">
        <v>35435</v>
      </c>
      <c r="B28367" s="2">
        <v>43952</v>
      </c>
      <c r="C28367" s="2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3">
      <c r="A28368" t="s">
        <v>27768</v>
      </c>
      <c r="B28368" s="2">
        <v>44319</v>
      </c>
      <c r="C28368" s="2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3">
      <c r="A28369" t="s">
        <v>24543</v>
      </c>
      <c r="B28369" s="2">
        <v>44751</v>
      </c>
      <c r="C28369" s="2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3">
      <c r="A28370" t="s">
        <v>35436</v>
      </c>
      <c r="B28370" s="2">
        <v>44519</v>
      </c>
      <c r="C28370" s="2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3">
      <c r="A28371" t="s">
        <v>30035</v>
      </c>
      <c r="B28371" s="2">
        <v>43506</v>
      </c>
      <c r="C28371" s="2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3">
      <c r="A28372" t="s">
        <v>35439</v>
      </c>
      <c r="B28372" s="2">
        <v>44751</v>
      </c>
      <c r="C28372" s="2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3">
      <c r="A28373" t="s">
        <v>35440</v>
      </c>
      <c r="B28373" s="2">
        <v>43827</v>
      </c>
      <c r="C28373" s="2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3">
      <c r="A28374" t="s">
        <v>35441</v>
      </c>
      <c r="B28374" s="2">
        <v>43569</v>
      </c>
      <c r="C28374" s="2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3">
      <c r="A28375" t="s">
        <v>28917</v>
      </c>
      <c r="B28375" s="2">
        <v>44221</v>
      </c>
      <c r="C28375" s="2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3">
      <c r="A28376" t="s">
        <v>35442</v>
      </c>
      <c r="B28376" s="2">
        <v>43774</v>
      </c>
      <c r="C28376" s="2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3">
      <c r="A28377" t="s">
        <v>20664</v>
      </c>
      <c r="B28377" s="2">
        <v>44455</v>
      </c>
      <c r="C28377" s="2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3">
      <c r="A28378" t="s">
        <v>35443</v>
      </c>
      <c r="B28378" s="2">
        <v>44476</v>
      </c>
      <c r="C28378" s="2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3">
      <c r="A28379" t="s">
        <v>35444</v>
      </c>
      <c r="B28379" s="2">
        <v>44022</v>
      </c>
      <c r="C28379" s="2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3">
      <c r="A28380" t="s">
        <v>35445</v>
      </c>
      <c r="B28380" s="2">
        <v>44394</v>
      </c>
      <c r="C28380" s="2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3">
      <c r="A28381" t="s">
        <v>20909</v>
      </c>
      <c r="B28381" s="2">
        <v>44669</v>
      </c>
      <c r="C28381" s="2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3">
      <c r="A28382" t="s">
        <v>32670</v>
      </c>
      <c r="B28382" s="2">
        <v>44618</v>
      </c>
      <c r="C28382" s="2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3">
      <c r="A28383" t="s">
        <v>25175</v>
      </c>
      <c r="B28383" s="2">
        <v>44445</v>
      </c>
      <c r="C28383" s="2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3">
      <c r="A28384" t="s">
        <v>2586</v>
      </c>
      <c r="B28384" s="2">
        <v>44609</v>
      </c>
      <c r="C28384" s="2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3">
      <c r="A28385" t="s">
        <v>25434</v>
      </c>
      <c r="B28385" s="2">
        <v>44742</v>
      </c>
      <c r="C28385" s="2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3">
      <c r="A28386" t="s">
        <v>35449</v>
      </c>
      <c r="B28386" s="2">
        <v>43830</v>
      </c>
      <c r="C28386" s="2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3">
      <c r="A28387" t="s">
        <v>33114</v>
      </c>
      <c r="B28387" s="2">
        <v>44512</v>
      </c>
      <c r="C28387" s="2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3">
      <c r="A28388" t="s">
        <v>35450</v>
      </c>
      <c r="B28388" s="2">
        <v>44099</v>
      </c>
      <c r="C28388" s="2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3">
      <c r="A28389" t="s">
        <v>35451</v>
      </c>
      <c r="B28389" s="2">
        <v>44879</v>
      </c>
      <c r="C28389" s="2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3">
      <c r="A28390" t="s">
        <v>1284</v>
      </c>
      <c r="B28390" s="2">
        <v>44410</v>
      </c>
      <c r="C28390" s="2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3">
      <c r="A28391" t="s">
        <v>35452</v>
      </c>
      <c r="B28391" s="2">
        <v>44186</v>
      </c>
      <c r="C28391" s="2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3">
      <c r="A28392" t="s">
        <v>35453</v>
      </c>
      <c r="B28392" s="2">
        <v>44614</v>
      </c>
      <c r="C28392" s="2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3">
      <c r="A28393" t="s">
        <v>35454</v>
      </c>
      <c r="B28393" s="2">
        <v>44175</v>
      </c>
      <c r="C28393" s="2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3">
      <c r="A28394" t="s">
        <v>35455</v>
      </c>
      <c r="B28394" s="2">
        <v>44554</v>
      </c>
      <c r="C28394" s="2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3">
      <c r="A28395" t="s">
        <v>35456</v>
      </c>
      <c r="B28395" s="2">
        <v>44897</v>
      </c>
      <c r="C28395" s="2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3">
      <c r="A28396" t="s">
        <v>35458</v>
      </c>
      <c r="B28396" s="2">
        <v>44908</v>
      </c>
      <c r="C28396" s="2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3">
      <c r="A28397" t="s">
        <v>23646</v>
      </c>
      <c r="B28397" s="2">
        <v>43568</v>
      </c>
      <c r="C28397" s="2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3">
      <c r="A28398" t="s">
        <v>35459</v>
      </c>
      <c r="B28398" s="2">
        <v>43646</v>
      </c>
      <c r="C28398" s="2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3">
      <c r="A28399" t="s">
        <v>35461</v>
      </c>
      <c r="B28399" s="2">
        <v>44039</v>
      </c>
      <c r="C28399" s="2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3">
      <c r="A28400" t="s">
        <v>35462</v>
      </c>
      <c r="B28400" s="2">
        <v>43559</v>
      </c>
      <c r="C28400" s="2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3">
      <c r="A28401" t="s">
        <v>18290</v>
      </c>
      <c r="B28401" s="2">
        <v>44380</v>
      </c>
      <c r="C28401" s="2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3">
      <c r="A28402" t="s">
        <v>27162</v>
      </c>
      <c r="B28402" s="2">
        <v>44847</v>
      </c>
      <c r="C28402" s="2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3">
      <c r="A28403" t="s">
        <v>15093</v>
      </c>
      <c r="B28403" s="2">
        <v>43770</v>
      </c>
      <c r="C28403" s="2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3">
      <c r="A28404" t="s">
        <v>15972</v>
      </c>
      <c r="B28404" s="2">
        <v>44597</v>
      </c>
      <c r="C28404" s="2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3">
      <c r="A28405" t="s">
        <v>35463</v>
      </c>
      <c r="B28405" s="2">
        <v>43983</v>
      </c>
      <c r="C28405" s="2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3">
      <c r="A28406" t="s">
        <v>18469</v>
      </c>
      <c r="B28406" s="2">
        <v>44840</v>
      </c>
      <c r="C28406" s="2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3">
      <c r="A28407" t="s">
        <v>35464</v>
      </c>
      <c r="B28407" s="2">
        <v>44687</v>
      </c>
      <c r="C28407" s="2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3">
      <c r="A28408" t="s">
        <v>10506</v>
      </c>
      <c r="B28408" s="2">
        <v>44869</v>
      </c>
      <c r="C28408" s="2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3">
      <c r="A28409" t="s">
        <v>35465</v>
      </c>
      <c r="B28409" s="2">
        <v>44599</v>
      </c>
      <c r="C28409" s="2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3">
      <c r="A28410" t="s">
        <v>28802</v>
      </c>
      <c r="B28410" s="2">
        <v>44221</v>
      </c>
      <c r="C28410" s="2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3">
      <c r="A28411" t="s">
        <v>12860</v>
      </c>
      <c r="B28411" s="2">
        <v>43832</v>
      </c>
      <c r="C28411" s="2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3">
      <c r="A28412" t="s">
        <v>35468</v>
      </c>
      <c r="B28412" s="2">
        <v>43919</v>
      </c>
      <c r="C28412" s="2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3">
      <c r="A28413" t="s">
        <v>35469</v>
      </c>
      <c r="B28413" s="2">
        <v>44474</v>
      </c>
      <c r="C28413" s="2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3">
      <c r="A28414" t="s">
        <v>12771</v>
      </c>
      <c r="B28414" s="2">
        <v>43939</v>
      </c>
      <c r="C28414" s="2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3">
      <c r="A28415" t="s">
        <v>14471</v>
      </c>
      <c r="B28415" s="2">
        <v>43774</v>
      </c>
      <c r="C28415" s="2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3">
      <c r="A28416" t="s">
        <v>35471</v>
      </c>
      <c r="B28416" s="2">
        <v>44761</v>
      </c>
      <c r="C28416" s="2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3">
      <c r="A28417" t="s">
        <v>35472</v>
      </c>
      <c r="B28417" s="2">
        <v>43821</v>
      </c>
      <c r="C28417" s="2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3">
      <c r="A28418" t="s">
        <v>9696</v>
      </c>
      <c r="B28418" s="2">
        <v>44015</v>
      </c>
      <c r="C28418" s="2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3">
      <c r="A28419" t="s">
        <v>35473</v>
      </c>
      <c r="B28419" s="2">
        <v>44183</v>
      </c>
      <c r="C28419" s="2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3">
      <c r="A28420" t="s">
        <v>18586</v>
      </c>
      <c r="B28420" s="2">
        <v>44638</v>
      </c>
      <c r="C28420" s="2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3">
      <c r="A28421" t="s">
        <v>35474</v>
      </c>
      <c r="B28421" s="2">
        <v>44135</v>
      </c>
      <c r="C28421" s="2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3">
      <c r="A28422" t="s">
        <v>26625</v>
      </c>
      <c r="B28422" s="2">
        <v>43731</v>
      </c>
      <c r="C28422" s="2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3">
      <c r="A28423" t="s">
        <v>35476</v>
      </c>
      <c r="B28423" s="2">
        <v>44131</v>
      </c>
      <c r="C28423" s="2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3">
      <c r="A28424" t="s">
        <v>35477</v>
      </c>
      <c r="B28424" s="2">
        <v>44913</v>
      </c>
      <c r="C28424" s="2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3">
      <c r="A28425" t="s">
        <v>35478</v>
      </c>
      <c r="B28425" s="2">
        <v>43593</v>
      </c>
      <c r="C28425" s="2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3">
      <c r="A28426" t="s">
        <v>32831</v>
      </c>
      <c r="B28426" s="2">
        <v>43682</v>
      </c>
      <c r="C28426" s="2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3">
      <c r="A28427" t="s">
        <v>8426</v>
      </c>
      <c r="B28427" s="2">
        <v>44729</v>
      </c>
      <c r="C28427" s="2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3">
      <c r="A28428" t="s">
        <v>33669</v>
      </c>
      <c r="B28428" s="2">
        <v>44098</v>
      </c>
      <c r="C28428" s="2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3">
      <c r="A28429" t="s">
        <v>6843</v>
      </c>
      <c r="B28429" s="2">
        <v>44810</v>
      </c>
      <c r="C28429" s="2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3">
      <c r="A28430" t="s">
        <v>10122</v>
      </c>
      <c r="B28430" s="2">
        <v>44149</v>
      </c>
      <c r="C28430" s="2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3">
      <c r="A28431" t="s">
        <v>16128</v>
      </c>
      <c r="B28431" s="2">
        <v>44745</v>
      </c>
      <c r="C28431" s="2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3">
      <c r="A28432" t="s">
        <v>4657</v>
      </c>
      <c r="B28432" s="2">
        <v>44221</v>
      </c>
      <c r="C28432" s="2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3">
      <c r="A28433" t="s">
        <v>35479</v>
      </c>
      <c r="B28433" s="2">
        <v>44356</v>
      </c>
      <c r="C28433" s="2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3">
      <c r="A28434" t="s">
        <v>20625</v>
      </c>
      <c r="B28434" s="2">
        <v>43889</v>
      </c>
      <c r="C28434" s="2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3">
      <c r="A28435" t="s">
        <v>35480</v>
      </c>
      <c r="B28435" s="2">
        <v>44887</v>
      </c>
      <c r="C28435" s="2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3">
      <c r="A28436" t="s">
        <v>35481</v>
      </c>
      <c r="B28436" s="2">
        <v>43720</v>
      </c>
      <c r="C28436" s="2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3">
      <c r="A28437" t="s">
        <v>35482</v>
      </c>
      <c r="B28437" s="2">
        <v>44520</v>
      </c>
      <c r="C28437" s="2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3">
      <c r="A28438" t="s">
        <v>35485</v>
      </c>
      <c r="B28438" s="2">
        <v>44721</v>
      </c>
      <c r="C28438" s="2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3">
      <c r="A28439" t="s">
        <v>35486</v>
      </c>
      <c r="B28439" s="2">
        <v>44590</v>
      </c>
      <c r="C28439" s="2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3">
      <c r="A28440" t="s">
        <v>22275</v>
      </c>
      <c r="B28440" s="2">
        <v>44799</v>
      </c>
      <c r="C28440" s="2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3">
      <c r="A28441" t="s">
        <v>27104</v>
      </c>
      <c r="B28441" s="2">
        <v>43786</v>
      </c>
      <c r="C28441" s="2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3">
      <c r="A28442" t="s">
        <v>35489</v>
      </c>
      <c r="B28442" s="2">
        <v>44130</v>
      </c>
      <c r="C28442" s="2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3">
      <c r="A28443" t="s">
        <v>35490</v>
      </c>
      <c r="B28443" s="2">
        <v>44539</v>
      </c>
      <c r="C28443" s="2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3">
      <c r="A28444" t="s">
        <v>10286</v>
      </c>
      <c r="B28444" s="2">
        <v>44920</v>
      </c>
      <c r="C28444" s="2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3">
      <c r="A28445" t="s">
        <v>17077</v>
      </c>
      <c r="B28445" s="2">
        <v>44338</v>
      </c>
      <c r="C28445" s="2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3">
      <c r="A28446" t="s">
        <v>19074</v>
      </c>
      <c r="B28446" s="2">
        <v>44247</v>
      </c>
      <c r="C28446" s="2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3">
      <c r="A28447" t="s">
        <v>35491</v>
      </c>
      <c r="B28447" s="2">
        <v>43591</v>
      </c>
      <c r="C28447" s="2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3">
      <c r="A28448" t="s">
        <v>9352</v>
      </c>
      <c r="B28448" s="2">
        <v>43498</v>
      </c>
      <c r="C28448" s="2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3">
      <c r="A28449" t="s">
        <v>6911</v>
      </c>
      <c r="B28449" s="2">
        <v>44883</v>
      </c>
      <c r="C28449" s="2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3">
      <c r="A28450" t="s">
        <v>23743</v>
      </c>
      <c r="B28450" s="2">
        <v>44105</v>
      </c>
      <c r="C28450" s="2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3">
      <c r="A28451" t="s">
        <v>35492</v>
      </c>
      <c r="B28451" s="2">
        <v>44318</v>
      </c>
      <c r="C28451" s="2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3">
      <c r="A28452" t="s">
        <v>9243</v>
      </c>
      <c r="B28452" s="2">
        <v>44802</v>
      </c>
      <c r="C28452" s="2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3">
      <c r="A28453" t="s">
        <v>943</v>
      </c>
      <c r="B28453" s="2">
        <v>44816</v>
      </c>
      <c r="C28453" s="2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3">
      <c r="A28454" t="s">
        <v>35495</v>
      </c>
      <c r="B28454" s="2">
        <v>44014</v>
      </c>
      <c r="C28454" s="2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3">
      <c r="A28455" t="s">
        <v>16524</v>
      </c>
      <c r="B28455" s="2">
        <v>44348</v>
      </c>
      <c r="C28455" s="2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3">
      <c r="A28456" t="s">
        <v>13270</v>
      </c>
      <c r="B28456" s="2">
        <v>44798</v>
      </c>
      <c r="C28456" s="2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3">
      <c r="A28457" t="s">
        <v>35498</v>
      </c>
      <c r="B28457" s="2">
        <v>43722</v>
      </c>
      <c r="C28457" s="2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3">
      <c r="A28458" t="s">
        <v>35499</v>
      </c>
      <c r="B28458" s="2">
        <v>44071</v>
      </c>
      <c r="C28458" s="2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3">
      <c r="A28459" t="s">
        <v>14853</v>
      </c>
      <c r="B28459" s="2">
        <v>44137</v>
      </c>
      <c r="C28459" s="2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3">
      <c r="A28460" t="s">
        <v>12412</v>
      </c>
      <c r="B28460" s="2">
        <v>44422</v>
      </c>
      <c r="C28460" s="2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3">
      <c r="A28461" t="s">
        <v>6752</v>
      </c>
      <c r="B28461" s="2">
        <v>44274</v>
      </c>
      <c r="C28461" s="2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3">
      <c r="A28462" t="s">
        <v>35500</v>
      </c>
      <c r="B28462" s="2">
        <v>44050</v>
      </c>
      <c r="C28462" s="2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3">
      <c r="A28463" t="s">
        <v>35501</v>
      </c>
      <c r="B28463" s="2">
        <v>43727</v>
      </c>
      <c r="C28463" s="2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3">
      <c r="A28464" t="s">
        <v>24330</v>
      </c>
      <c r="B28464" s="2">
        <v>44256</v>
      </c>
      <c r="C28464" s="2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3">
      <c r="A28465" t="s">
        <v>35351</v>
      </c>
      <c r="B28465" s="2">
        <v>44691</v>
      </c>
      <c r="C28465" s="2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3">
      <c r="A28466" t="s">
        <v>35503</v>
      </c>
      <c r="B28466" s="2">
        <v>44604</v>
      </c>
      <c r="C28466" s="2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3">
      <c r="A28467" t="s">
        <v>13476</v>
      </c>
      <c r="B28467" s="2">
        <v>44630</v>
      </c>
      <c r="C28467" s="2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3">
      <c r="A28468" t="s">
        <v>10138</v>
      </c>
      <c r="B28468" s="2">
        <v>43825</v>
      </c>
      <c r="C28468" s="2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3">
      <c r="A28469" t="s">
        <v>35505</v>
      </c>
      <c r="B28469" s="2">
        <v>43589</v>
      </c>
      <c r="C28469" s="2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3">
      <c r="A28470" t="s">
        <v>35506</v>
      </c>
      <c r="B28470" s="2">
        <v>43792</v>
      </c>
      <c r="C28470" s="2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3">
      <c r="A28471" t="s">
        <v>35508</v>
      </c>
      <c r="B28471" s="2">
        <v>44746</v>
      </c>
      <c r="C28471" s="2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3">
      <c r="A28472" t="s">
        <v>35509</v>
      </c>
      <c r="B28472" s="2">
        <v>44800</v>
      </c>
      <c r="C28472" s="2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3">
      <c r="A28473" t="s">
        <v>35510</v>
      </c>
      <c r="B28473" s="2">
        <v>44264</v>
      </c>
      <c r="C28473" s="2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3">
      <c r="A28474" t="s">
        <v>35511</v>
      </c>
      <c r="B28474" s="2">
        <v>44528</v>
      </c>
      <c r="C28474" s="2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3">
      <c r="A28475" t="s">
        <v>13035</v>
      </c>
      <c r="B28475" s="2">
        <v>43547</v>
      </c>
      <c r="C28475" s="2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3">
      <c r="A28476" t="s">
        <v>21637</v>
      </c>
      <c r="B28476" s="2">
        <v>44529</v>
      </c>
      <c r="C28476" s="2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3">
      <c r="A28477" t="s">
        <v>35513</v>
      </c>
      <c r="B28477" s="2">
        <v>43723</v>
      </c>
      <c r="C28477" s="2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3">
      <c r="A28478" t="s">
        <v>20894</v>
      </c>
      <c r="B28478" s="2">
        <v>44694</v>
      </c>
      <c r="C28478" s="2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3">
      <c r="A28479" t="s">
        <v>26439</v>
      </c>
      <c r="B28479" s="2">
        <v>44241</v>
      </c>
      <c r="C28479" s="2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3">
      <c r="A28480" t="s">
        <v>11003</v>
      </c>
      <c r="B28480" s="2">
        <v>44665</v>
      </c>
      <c r="C28480" s="2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3">
      <c r="A28481" t="s">
        <v>35515</v>
      </c>
      <c r="B28481" s="2">
        <v>44412</v>
      </c>
      <c r="C28481" s="2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3">
      <c r="A28482" t="s">
        <v>35516</v>
      </c>
      <c r="B28482" s="2">
        <v>43850</v>
      </c>
      <c r="C28482" s="2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3">
      <c r="A28483" t="s">
        <v>492</v>
      </c>
      <c r="B28483" s="2">
        <v>44579</v>
      </c>
      <c r="C28483" s="2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3">
      <c r="A28484" t="s">
        <v>29650</v>
      </c>
      <c r="B28484" s="2">
        <v>44651</v>
      </c>
      <c r="C28484" s="2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3">
      <c r="A28485" t="s">
        <v>31004</v>
      </c>
      <c r="B28485" s="2">
        <v>44148</v>
      </c>
      <c r="C28485" s="2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3">
      <c r="A28486" t="s">
        <v>10618</v>
      </c>
      <c r="B28486" s="2">
        <v>44441</v>
      </c>
      <c r="C28486" s="2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3">
      <c r="A28487" t="s">
        <v>21557</v>
      </c>
      <c r="B28487" s="2">
        <v>44409</v>
      </c>
      <c r="C28487" s="2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3">
      <c r="A28488" t="s">
        <v>35517</v>
      </c>
      <c r="B28488" s="2">
        <v>44473</v>
      </c>
      <c r="C28488" s="2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3">
      <c r="A28489" t="s">
        <v>35518</v>
      </c>
      <c r="B28489" s="2">
        <v>43658</v>
      </c>
      <c r="C28489" s="2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3">
      <c r="A28490" t="s">
        <v>35520</v>
      </c>
      <c r="B28490" s="2">
        <v>43808</v>
      </c>
      <c r="C28490" s="2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3">
      <c r="A28491" t="s">
        <v>8101</v>
      </c>
      <c r="B28491" s="2">
        <v>44485</v>
      </c>
      <c r="C28491" s="2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3">
      <c r="A28492" t="s">
        <v>35521</v>
      </c>
      <c r="B28492" s="2">
        <v>44473</v>
      </c>
      <c r="C28492" s="2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3">
      <c r="A28493" t="s">
        <v>18372</v>
      </c>
      <c r="B28493" s="2">
        <v>43927</v>
      </c>
      <c r="C28493" s="2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3">
      <c r="A28494" t="s">
        <v>18586</v>
      </c>
      <c r="B28494" s="2">
        <v>44638</v>
      </c>
      <c r="C28494" s="2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3">
      <c r="A28495" t="s">
        <v>30969</v>
      </c>
      <c r="B28495" s="2">
        <v>43989</v>
      </c>
      <c r="C28495" s="2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3">
      <c r="A28496" t="s">
        <v>35156</v>
      </c>
      <c r="B28496" s="2">
        <v>44190</v>
      </c>
      <c r="C28496" s="2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3">
      <c r="A28497" t="s">
        <v>23912</v>
      </c>
      <c r="B28497" s="2">
        <v>43497</v>
      </c>
      <c r="C28497" s="2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3">
      <c r="A28498" t="s">
        <v>1503</v>
      </c>
      <c r="B28498" s="2">
        <v>44715</v>
      </c>
      <c r="C28498" s="2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3">
      <c r="A28499" t="s">
        <v>35524</v>
      </c>
      <c r="B28499" s="2">
        <v>43632</v>
      </c>
      <c r="C28499" s="2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3">
      <c r="A28500" t="s">
        <v>35525</v>
      </c>
      <c r="B28500" s="2">
        <v>44350</v>
      </c>
      <c r="C28500" s="2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3">
      <c r="A28501" t="s">
        <v>24900</v>
      </c>
      <c r="B28501" s="2">
        <v>44438</v>
      </c>
      <c r="C28501" s="2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3">
      <c r="A28502" t="s">
        <v>1249</v>
      </c>
      <c r="B28502" s="2">
        <v>44528</v>
      </c>
      <c r="C28502" s="2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3">
      <c r="A28503" t="s">
        <v>27282</v>
      </c>
      <c r="B28503" s="2">
        <v>44296</v>
      </c>
      <c r="C28503" s="2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3">
      <c r="A28504" t="s">
        <v>24138</v>
      </c>
      <c r="B28504" s="2">
        <v>43826</v>
      </c>
      <c r="C28504" s="2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3">
      <c r="A28505" t="s">
        <v>35526</v>
      </c>
      <c r="B28505" s="2">
        <v>44238</v>
      </c>
      <c r="C28505" s="2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3">
      <c r="A28506" t="s">
        <v>13086</v>
      </c>
      <c r="B28506" s="2">
        <v>43942</v>
      </c>
      <c r="C28506" s="2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3">
      <c r="A28507" t="s">
        <v>23386</v>
      </c>
      <c r="B28507" s="2">
        <v>44914</v>
      </c>
      <c r="C28507" s="2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3">
      <c r="A28508" t="s">
        <v>35528</v>
      </c>
      <c r="B28508" s="2">
        <v>43955</v>
      </c>
      <c r="C28508" s="2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3">
      <c r="A28509" t="s">
        <v>3843</v>
      </c>
      <c r="B28509" s="2">
        <v>44019</v>
      </c>
      <c r="C28509" s="2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3">
      <c r="A28510" t="s">
        <v>10966</v>
      </c>
      <c r="B28510" s="2">
        <v>44705</v>
      </c>
      <c r="C28510" s="2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3">
      <c r="A28511" t="s">
        <v>30289</v>
      </c>
      <c r="B28511" s="2">
        <v>43616</v>
      </c>
      <c r="C28511" s="2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3">
      <c r="A28512" t="s">
        <v>21120</v>
      </c>
      <c r="B28512" s="2">
        <v>44703</v>
      </c>
      <c r="C28512" s="2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3">
      <c r="A28513" t="s">
        <v>35532</v>
      </c>
      <c r="B28513" s="2">
        <v>43778</v>
      </c>
      <c r="C28513" s="2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3">
      <c r="A28514" t="s">
        <v>26147</v>
      </c>
      <c r="B28514" s="2">
        <v>43605</v>
      </c>
      <c r="C28514" s="2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3">
      <c r="A28515" t="s">
        <v>35535</v>
      </c>
      <c r="B28515" s="2">
        <v>44100</v>
      </c>
      <c r="C28515" s="2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3">
      <c r="A28516" t="s">
        <v>2199</v>
      </c>
      <c r="B28516" s="2">
        <v>44689</v>
      </c>
      <c r="C28516" s="2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3">
      <c r="A28517" t="s">
        <v>32177</v>
      </c>
      <c r="B28517" s="2">
        <v>44904</v>
      </c>
      <c r="C28517" s="2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3">
      <c r="A28518" t="s">
        <v>24961</v>
      </c>
      <c r="B28518" s="2">
        <v>44893</v>
      </c>
      <c r="C28518" s="2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3">
      <c r="A28519" t="s">
        <v>35536</v>
      </c>
      <c r="B28519" s="2">
        <v>44900</v>
      </c>
      <c r="C28519" s="2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3">
      <c r="A28520" t="s">
        <v>6212</v>
      </c>
      <c r="B28520" s="2">
        <v>43919</v>
      </c>
      <c r="C28520" s="2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3">
      <c r="A28521" t="s">
        <v>35538</v>
      </c>
      <c r="B28521" s="2">
        <v>43598</v>
      </c>
      <c r="C28521" s="2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3">
      <c r="A28522" t="s">
        <v>28653</v>
      </c>
      <c r="B28522" s="2">
        <v>43869</v>
      </c>
      <c r="C28522" s="2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3">
      <c r="A28523" t="s">
        <v>35539</v>
      </c>
      <c r="B28523" s="2">
        <v>44409</v>
      </c>
      <c r="C28523" s="2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3">
      <c r="A28524" t="s">
        <v>19836</v>
      </c>
      <c r="B28524" s="2">
        <v>44717</v>
      </c>
      <c r="C28524" s="2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3">
      <c r="A28525" t="s">
        <v>33677</v>
      </c>
      <c r="B28525" s="2">
        <v>44409</v>
      </c>
      <c r="C28525" s="2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3">
      <c r="A28526" t="s">
        <v>18023</v>
      </c>
      <c r="B28526" s="2">
        <v>44011</v>
      </c>
      <c r="C28526" s="2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3">
      <c r="A28527" t="s">
        <v>35540</v>
      </c>
      <c r="B28527" s="2">
        <v>44852</v>
      </c>
      <c r="C28527" s="2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3">
      <c r="A28528" t="s">
        <v>26103</v>
      </c>
      <c r="B28528" s="2">
        <v>44785</v>
      </c>
      <c r="C28528" s="2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3">
      <c r="A28529" t="s">
        <v>13670</v>
      </c>
      <c r="B28529" s="2">
        <v>44809</v>
      </c>
      <c r="C28529" s="2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3">
      <c r="A28530" t="s">
        <v>35541</v>
      </c>
      <c r="B28530" s="2">
        <v>44158</v>
      </c>
      <c r="C28530" s="2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3">
      <c r="A28531" t="s">
        <v>20637</v>
      </c>
      <c r="B28531" s="2">
        <v>44036</v>
      </c>
      <c r="C28531" s="2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3">
      <c r="A28532" t="s">
        <v>35542</v>
      </c>
      <c r="B28532" s="2">
        <v>44900</v>
      </c>
      <c r="C28532" s="2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3">
      <c r="A28533" t="s">
        <v>31618</v>
      </c>
      <c r="B28533" s="2">
        <v>44836</v>
      </c>
      <c r="C28533" s="2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3">
      <c r="A28534" t="s">
        <v>35543</v>
      </c>
      <c r="B28534" s="2">
        <v>44530</v>
      </c>
      <c r="C28534" s="2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3">
      <c r="A28535" t="s">
        <v>35545</v>
      </c>
      <c r="B28535" s="2">
        <v>43471</v>
      </c>
      <c r="C28535" s="2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3">
      <c r="A28536" t="s">
        <v>8383</v>
      </c>
      <c r="B28536" s="2">
        <v>43897</v>
      </c>
      <c r="C28536" s="2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3">
      <c r="A28537" t="s">
        <v>35546</v>
      </c>
      <c r="B28537" s="2">
        <v>43977</v>
      </c>
      <c r="C28537" s="2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3">
      <c r="A28538" t="s">
        <v>35547</v>
      </c>
      <c r="B28538" s="2">
        <v>44461</v>
      </c>
      <c r="C28538" s="2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3">
      <c r="A28539" t="s">
        <v>35548</v>
      </c>
      <c r="B28539" s="2">
        <v>43706</v>
      </c>
      <c r="C28539" s="2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3">
      <c r="A28540" t="s">
        <v>35549</v>
      </c>
      <c r="B28540" s="2">
        <v>43828</v>
      </c>
      <c r="C28540" s="2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3">
      <c r="A28541" t="s">
        <v>17457</v>
      </c>
      <c r="B28541" s="2">
        <v>44008</v>
      </c>
      <c r="C28541" s="2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3">
      <c r="A28542" t="s">
        <v>35550</v>
      </c>
      <c r="B28542" s="2">
        <v>44065</v>
      </c>
      <c r="C28542" s="2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3">
      <c r="A28543" t="s">
        <v>22955</v>
      </c>
      <c r="B28543" s="2">
        <v>44653</v>
      </c>
      <c r="C28543" s="2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3">
      <c r="A28544" t="s">
        <v>26149</v>
      </c>
      <c r="B28544" s="2">
        <v>44801</v>
      </c>
      <c r="C28544" s="2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3">
      <c r="A28545" t="s">
        <v>35553</v>
      </c>
      <c r="B28545" s="2">
        <v>44871</v>
      </c>
      <c r="C28545" s="2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3">
      <c r="A28546" t="s">
        <v>9305</v>
      </c>
      <c r="B28546" s="2">
        <v>44877</v>
      </c>
      <c r="C28546" s="2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3">
      <c r="A28547" t="s">
        <v>31677</v>
      </c>
      <c r="B28547" s="2">
        <v>43891</v>
      </c>
      <c r="C28547" s="2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3">
      <c r="A28548" t="s">
        <v>17108</v>
      </c>
      <c r="B28548" s="2">
        <v>44298</v>
      </c>
      <c r="C28548" s="2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3">
      <c r="A28549" t="s">
        <v>35555</v>
      </c>
      <c r="B28549" s="2">
        <v>44858</v>
      </c>
      <c r="C28549" s="2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3">
      <c r="A28550" t="s">
        <v>2063</v>
      </c>
      <c r="B28550" s="2">
        <v>44779</v>
      </c>
      <c r="C28550" s="2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3">
      <c r="A28551" t="s">
        <v>25383</v>
      </c>
      <c r="B28551" s="2">
        <v>44239</v>
      </c>
      <c r="C28551" s="2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3">
      <c r="A28552" t="s">
        <v>35165</v>
      </c>
      <c r="B28552" s="2">
        <v>44781</v>
      </c>
      <c r="C28552" s="2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3">
      <c r="A28553" t="s">
        <v>35557</v>
      </c>
      <c r="B28553" s="2">
        <v>43615</v>
      </c>
      <c r="C28553" s="2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3">
      <c r="A28554" t="s">
        <v>30306</v>
      </c>
      <c r="B28554" s="2">
        <v>44799</v>
      </c>
      <c r="C28554" s="2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3">
      <c r="A28555" t="s">
        <v>35558</v>
      </c>
      <c r="B28555" s="2">
        <v>44701</v>
      </c>
      <c r="C28555" s="2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3">
      <c r="A28556" t="s">
        <v>27335</v>
      </c>
      <c r="B28556" s="2">
        <v>43511</v>
      </c>
      <c r="C28556" s="2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3">
      <c r="A28557" t="s">
        <v>35559</v>
      </c>
      <c r="B28557" s="2">
        <v>44375</v>
      </c>
      <c r="C28557" s="2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3">
      <c r="A28558" t="s">
        <v>32484</v>
      </c>
      <c r="B28558" s="2">
        <v>44086</v>
      </c>
      <c r="C28558" s="2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3">
      <c r="A28559" t="s">
        <v>24017</v>
      </c>
      <c r="B28559" s="2">
        <v>44538</v>
      </c>
      <c r="C28559" s="2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3">
      <c r="A28560" t="s">
        <v>35561</v>
      </c>
      <c r="B28560" s="2">
        <v>44907</v>
      </c>
      <c r="C28560" s="2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3">
      <c r="A28561" t="s">
        <v>35562</v>
      </c>
      <c r="B28561" s="2">
        <v>43498</v>
      </c>
      <c r="C28561" s="2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3">
      <c r="A28562" t="s">
        <v>26730</v>
      </c>
      <c r="B28562" s="2">
        <v>44695</v>
      </c>
      <c r="C28562" s="2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3">
      <c r="A28563" t="s">
        <v>35563</v>
      </c>
      <c r="B28563" s="2">
        <v>44899</v>
      </c>
      <c r="C28563" s="2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3">
      <c r="A28564" t="s">
        <v>35564</v>
      </c>
      <c r="B28564" s="2">
        <v>43871</v>
      </c>
      <c r="C28564" s="2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3">
      <c r="A28565" t="s">
        <v>35565</v>
      </c>
      <c r="B28565" s="2">
        <v>44450</v>
      </c>
      <c r="C28565" s="2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3">
      <c r="A28566" t="s">
        <v>35566</v>
      </c>
      <c r="B28566" s="2">
        <v>44743</v>
      </c>
      <c r="C28566" s="2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3">
      <c r="A28567" t="s">
        <v>18630</v>
      </c>
      <c r="B28567" s="2">
        <v>43932</v>
      </c>
      <c r="C28567" s="2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3">
      <c r="A28568" t="s">
        <v>17044</v>
      </c>
      <c r="B28568" s="2">
        <v>44368</v>
      </c>
      <c r="C28568" s="2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3">
      <c r="A28569" t="s">
        <v>20249</v>
      </c>
      <c r="B28569" s="2">
        <v>44179</v>
      </c>
      <c r="C28569" s="2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3">
      <c r="A28570" t="s">
        <v>3875</v>
      </c>
      <c r="B28570" s="2">
        <v>43776</v>
      </c>
      <c r="C28570" s="2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3">
      <c r="A28571" t="s">
        <v>23442</v>
      </c>
      <c r="B28571" s="2">
        <v>43496</v>
      </c>
      <c r="C28571" s="2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3">
      <c r="A28572" t="s">
        <v>35569</v>
      </c>
      <c r="B28572" s="2">
        <v>43585</v>
      </c>
      <c r="C28572" s="2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3">
      <c r="A28573" t="s">
        <v>14618</v>
      </c>
      <c r="B28573" s="2">
        <v>44086</v>
      </c>
      <c r="C28573" s="2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3">
      <c r="A28574" t="s">
        <v>24507</v>
      </c>
      <c r="B28574" s="2">
        <v>44465</v>
      </c>
      <c r="C28574" s="2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3">
      <c r="A28575" t="s">
        <v>23141</v>
      </c>
      <c r="B28575" s="2">
        <v>44623</v>
      </c>
      <c r="C28575" s="2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3">
      <c r="A28576" t="s">
        <v>20612</v>
      </c>
      <c r="B28576" s="2">
        <v>44723</v>
      </c>
      <c r="C28576" s="2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3">
      <c r="A28577" t="s">
        <v>18538</v>
      </c>
      <c r="B28577" s="2">
        <v>44456</v>
      </c>
      <c r="C28577" s="2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3">
      <c r="A28578" t="s">
        <v>30615</v>
      </c>
      <c r="B28578" s="2">
        <v>44913</v>
      </c>
      <c r="C28578" s="2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3">
      <c r="A28579" t="s">
        <v>15875</v>
      </c>
      <c r="B28579" s="2">
        <v>44758</v>
      </c>
      <c r="C28579" s="2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3">
      <c r="A28580" t="s">
        <v>34195</v>
      </c>
      <c r="B28580" s="2">
        <v>44448</v>
      </c>
      <c r="C28580" s="2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3">
      <c r="A28581" t="s">
        <v>5996</v>
      </c>
      <c r="B28581" s="2">
        <v>44802</v>
      </c>
      <c r="C28581" s="2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3">
      <c r="A28582" t="s">
        <v>5220</v>
      </c>
      <c r="B28582" s="2">
        <v>44831</v>
      </c>
      <c r="C28582" s="2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3">
      <c r="A28583" t="s">
        <v>11508</v>
      </c>
      <c r="B28583" s="2">
        <v>44794</v>
      </c>
      <c r="C28583" s="2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3">
      <c r="A28584" t="s">
        <v>35573</v>
      </c>
      <c r="B28584" s="2">
        <v>44778</v>
      </c>
      <c r="C28584" s="2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3">
      <c r="A28585" t="s">
        <v>7474</v>
      </c>
      <c r="B28585" s="2">
        <v>44759</v>
      </c>
      <c r="C28585" s="2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3">
      <c r="A28586" t="s">
        <v>35574</v>
      </c>
      <c r="B28586" s="2">
        <v>44792</v>
      </c>
      <c r="C28586" s="2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3">
      <c r="A28587" t="s">
        <v>11855</v>
      </c>
      <c r="B28587" s="2">
        <v>43986</v>
      </c>
      <c r="C28587" s="2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3">
      <c r="A28588" t="s">
        <v>21968</v>
      </c>
      <c r="B28588" s="2">
        <v>44131</v>
      </c>
      <c r="C28588" s="2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3">
      <c r="A28589" t="s">
        <v>8168</v>
      </c>
      <c r="B28589" s="2">
        <v>43913</v>
      </c>
      <c r="C28589" s="2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3">
      <c r="A28590" t="s">
        <v>35578</v>
      </c>
      <c r="B28590" s="2">
        <v>44870</v>
      </c>
      <c r="C28590" s="2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3">
      <c r="A28591" t="s">
        <v>35580</v>
      </c>
      <c r="B28591" s="2">
        <v>44822</v>
      </c>
      <c r="C28591" s="2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3">
      <c r="A28592" t="s">
        <v>35581</v>
      </c>
      <c r="B28592" s="2">
        <v>44284</v>
      </c>
      <c r="C28592" s="2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3">
      <c r="A28593" t="s">
        <v>7587</v>
      </c>
      <c r="B28593" s="2">
        <v>44360</v>
      </c>
      <c r="C28593" s="2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3">
      <c r="A28594" t="s">
        <v>35582</v>
      </c>
      <c r="B28594" s="2">
        <v>44311</v>
      </c>
      <c r="C28594" s="2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3">
      <c r="A28595" t="s">
        <v>23034</v>
      </c>
      <c r="B28595" s="2">
        <v>44427</v>
      </c>
      <c r="C28595" s="2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3">
      <c r="A28596" t="s">
        <v>25414</v>
      </c>
      <c r="B28596" s="2">
        <v>44688</v>
      </c>
      <c r="C28596" s="2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3">
      <c r="A28597" t="s">
        <v>15375</v>
      </c>
      <c r="B28597" s="2">
        <v>44866</v>
      </c>
      <c r="C28597" s="2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3">
      <c r="A28598" t="s">
        <v>32698</v>
      </c>
      <c r="B28598" s="2">
        <v>44925</v>
      </c>
      <c r="C28598" s="2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3">
      <c r="A28599" t="s">
        <v>10996</v>
      </c>
      <c r="B28599" s="2">
        <v>44812</v>
      </c>
      <c r="C28599" s="2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3">
      <c r="A28600" t="s">
        <v>12337</v>
      </c>
      <c r="B28600" s="2">
        <v>43994</v>
      </c>
      <c r="C28600" s="2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3">
      <c r="A28601" t="s">
        <v>18825</v>
      </c>
      <c r="B28601" s="2">
        <v>43857</v>
      </c>
      <c r="C28601" s="2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3">
      <c r="A28602" t="s">
        <v>35584</v>
      </c>
      <c r="B28602" s="2">
        <v>43626</v>
      </c>
      <c r="C28602" s="2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3">
      <c r="A28603" t="s">
        <v>19037</v>
      </c>
      <c r="B28603" s="2">
        <v>44323</v>
      </c>
      <c r="C28603" s="2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3">
      <c r="A28604" t="s">
        <v>35585</v>
      </c>
      <c r="B28604" s="2">
        <v>43744</v>
      </c>
      <c r="C28604" s="2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3">
      <c r="A28605" t="s">
        <v>20778</v>
      </c>
      <c r="B28605" s="2">
        <v>44077</v>
      </c>
      <c r="C28605" s="2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3">
      <c r="A28606" t="s">
        <v>18804</v>
      </c>
      <c r="B28606" s="2">
        <v>44136</v>
      </c>
      <c r="C28606" s="2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3">
      <c r="A28607" t="s">
        <v>23500</v>
      </c>
      <c r="B28607" s="2">
        <v>44449</v>
      </c>
      <c r="C28607" s="2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3">
      <c r="A28608" t="s">
        <v>35589</v>
      </c>
      <c r="B28608" s="2">
        <v>43638</v>
      </c>
      <c r="C28608" s="2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3">
      <c r="A28609" t="s">
        <v>34400</v>
      </c>
      <c r="B28609" s="2">
        <v>44399</v>
      </c>
      <c r="C28609" s="2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3">
      <c r="A28610" t="s">
        <v>35590</v>
      </c>
      <c r="B28610" s="2">
        <v>43987</v>
      </c>
      <c r="C28610" s="2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3">
      <c r="A28611" t="s">
        <v>35539</v>
      </c>
      <c r="B28611" s="2">
        <v>44409</v>
      </c>
      <c r="C28611" s="2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3">
      <c r="A28612" t="s">
        <v>28739</v>
      </c>
      <c r="B28612" s="2">
        <v>44246</v>
      </c>
      <c r="C28612" s="2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3">
      <c r="A28613" t="s">
        <v>35592</v>
      </c>
      <c r="B28613" s="2">
        <v>43821</v>
      </c>
      <c r="C28613" s="2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3">
      <c r="A28614" t="s">
        <v>20585</v>
      </c>
      <c r="B28614" s="2">
        <v>43652</v>
      </c>
      <c r="C28614" s="2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3">
      <c r="A28615" t="s">
        <v>35593</v>
      </c>
      <c r="B28615" s="2">
        <v>43833</v>
      </c>
      <c r="C28615" s="2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3">
      <c r="A28616" t="s">
        <v>23223</v>
      </c>
      <c r="B28616" s="2">
        <v>43731</v>
      </c>
      <c r="C28616" s="2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3">
      <c r="A28617" t="s">
        <v>22840</v>
      </c>
      <c r="B28617" s="2">
        <v>44133</v>
      </c>
      <c r="C28617" s="2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3">
      <c r="A28618" t="s">
        <v>35596</v>
      </c>
      <c r="B28618" s="2">
        <v>44319</v>
      </c>
      <c r="C28618" s="2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3">
      <c r="A28619" t="s">
        <v>2317</v>
      </c>
      <c r="B28619" s="2">
        <v>44527</v>
      </c>
      <c r="C28619" s="2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3">
      <c r="A28620" t="s">
        <v>23864</v>
      </c>
      <c r="B28620" s="2">
        <v>43492</v>
      </c>
      <c r="C28620" s="2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3">
      <c r="A28621" t="s">
        <v>35597</v>
      </c>
      <c r="B28621" s="2">
        <v>43648</v>
      </c>
      <c r="C28621" s="2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3">
      <c r="A28622" t="s">
        <v>460</v>
      </c>
      <c r="B28622" s="2">
        <v>44797</v>
      </c>
      <c r="C28622" s="2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3">
      <c r="A28623" t="s">
        <v>34859</v>
      </c>
      <c r="B28623" s="2">
        <v>44157</v>
      </c>
      <c r="C28623" s="2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3">
      <c r="A28624" t="s">
        <v>35600</v>
      </c>
      <c r="B28624" s="2">
        <v>44823</v>
      </c>
      <c r="C28624" s="2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3">
      <c r="A28625" t="s">
        <v>9964</v>
      </c>
      <c r="B28625" s="2">
        <v>44882</v>
      </c>
      <c r="C28625" s="2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3">
      <c r="A28626" t="s">
        <v>19099</v>
      </c>
      <c r="B28626" s="2">
        <v>44492</v>
      </c>
      <c r="C28626" s="2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3">
      <c r="A28627" t="s">
        <v>35602</v>
      </c>
      <c r="B28627" s="2">
        <v>44141</v>
      </c>
      <c r="C28627" s="2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3">
      <c r="A28628" t="s">
        <v>35605</v>
      </c>
      <c r="B28628" s="2">
        <v>43561</v>
      </c>
      <c r="C28628" s="2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3">
      <c r="A28629" t="s">
        <v>35606</v>
      </c>
      <c r="B28629" s="2">
        <v>44918</v>
      </c>
      <c r="C28629" s="2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3">
      <c r="A28630" t="s">
        <v>16169</v>
      </c>
      <c r="B28630" s="2">
        <v>44784</v>
      </c>
      <c r="C28630" s="2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3">
      <c r="A28631" t="s">
        <v>21286</v>
      </c>
      <c r="B28631" s="2">
        <v>44465</v>
      </c>
      <c r="C28631" s="2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3">
      <c r="A28632" t="s">
        <v>35607</v>
      </c>
      <c r="B28632" s="2">
        <v>43807</v>
      </c>
      <c r="C28632" s="2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3">
      <c r="A28633" t="s">
        <v>19687</v>
      </c>
      <c r="B28633" s="2">
        <v>44117</v>
      </c>
      <c r="C28633" s="2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3">
      <c r="A28634" t="s">
        <v>29913</v>
      </c>
      <c r="B28634" s="2">
        <v>44592</v>
      </c>
      <c r="C28634" s="2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3">
      <c r="A28635" t="s">
        <v>29346</v>
      </c>
      <c r="B28635" s="2">
        <v>44172</v>
      </c>
      <c r="C28635" s="2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3">
      <c r="A28636" t="s">
        <v>15640</v>
      </c>
      <c r="B28636" s="2">
        <v>44187</v>
      </c>
      <c r="C28636" s="2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3">
      <c r="A28637" t="s">
        <v>35609</v>
      </c>
      <c r="B28637" s="2">
        <v>44322</v>
      </c>
      <c r="C28637" s="2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3">
      <c r="A28638" t="s">
        <v>35610</v>
      </c>
      <c r="B28638" s="2">
        <v>44459</v>
      </c>
      <c r="C28638" s="2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3">
      <c r="A28639" t="s">
        <v>29690</v>
      </c>
      <c r="B28639" s="2">
        <v>44248</v>
      </c>
      <c r="C28639" s="2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3">
      <c r="A28640" t="s">
        <v>35612</v>
      </c>
      <c r="B28640" s="2">
        <v>44802</v>
      </c>
      <c r="C28640" s="2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3">
      <c r="A28641" t="s">
        <v>11968</v>
      </c>
      <c r="B28641" s="2">
        <v>44332</v>
      </c>
      <c r="C28641" s="2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3">
      <c r="A28642" t="s">
        <v>18555</v>
      </c>
      <c r="B28642" s="2">
        <v>44849</v>
      </c>
      <c r="C28642" s="2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3">
      <c r="A28643" t="s">
        <v>35613</v>
      </c>
      <c r="B28643" s="2">
        <v>43683</v>
      </c>
      <c r="C28643" s="2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3">
      <c r="A28644" t="s">
        <v>35614</v>
      </c>
      <c r="B28644" s="2">
        <v>43828</v>
      </c>
      <c r="C28644" s="2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3">
      <c r="A28645" t="s">
        <v>35615</v>
      </c>
      <c r="B28645" s="2">
        <v>44108</v>
      </c>
      <c r="C28645" s="2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3">
      <c r="A28646" t="s">
        <v>35616</v>
      </c>
      <c r="B28646" s="2">
        <v>44353</v>
      </c>
      <c r="C28646" s="2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3">
      <c r="A28647" t="s">
        <v>13871</v>
      </c>
      <c r="B28647" s="2">
        <v>44890</v>
      </c>
      <c r="C28647" s="2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3">
      <c r="A28648" t="s">
        <v>23291</v>
      </c>
      <c r="B28648" s="2">
        <v>43624</v>
      </c>
      <c r="C28648" s="2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3">
      <c r="A28649" t="s">
        <v>1798</v>
      </c>
      <c r="B28649" s="2">
        <v>44575</v>
      </c>
      <c r="C28649" s="2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3">
      <c r="A28650" t="s">
        <v>5972</v>
      </c>
      <c r="B28650" s="2">
        <v>44157</v>
      </c>
      <c r="C28650" s="2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3">
      <c r="A28651" t="s">
        <v>35619</v>
      </c>
      <c r="B28651" s="2">
        <v>44259</v>
      </c>
      <c r="C28651" s="2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3">
      <c r="A28652" t="s">
        <v>35620</v>
      </c>
      <c r="B28652" s="2">
        <v>43539</v>
      </c>
      <c r="C28652" s="2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3">
      <c r="A28653" t="s">
        <v>26663</v>
      </c>
      <c r="B28653" s="2">
        <v>44487</v>
      </c>
      <c r="C28653" s="2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3">
      <c r="A28654" t="s">
        <v>3157</v>
      </c>
      <c r="B28654" s="2">
        <v>44325</v>
      </c>
      <c r="C28654" s="2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3">
      <c r="A28655" t="s">
        <v>9861</v>
      </c>
      <c r="B28655" s="2">
        <v>43979</v>
      </c>
      <c r="C28655" s="2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3">
      <c r="A28656" t="s">
        <v>35621</v>
      </c>
      <c r="B28656" s="2">
        <v>44154</v>
      </c>
      <c r="C28656" s="2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3">
      <c r="A28657" t="s">
        <v>35623</v>
      </c>
      <c r="B28657" s="2">
        <v>43692</v>
      </c>
      <c r="C28657" s="2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3">
      <c r="A28658" t="s">
        <v>5335</v>
      </c>
      <c r="B28658" s="2">
        <v>44424</v>
      </c>
      <c r="C28658" s="2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3">
      <c r="A28659" t="s">
        <v>35625</v>
      </c>
      <c r="B28659" s="2">
        <v>43701</v>
      </c>
      <c r="C28659" s="2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3">
      <c r="A28660" t="s">
        <v>10291</v>
      </c>
      <c r="B28660" s="2">
        <v>43606</v>
      </c>
      <c r="C28660" s="2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3">
      <c r="A28661" t="s">
        <v>21379</v>
      </c>
      <c r="B28661" s="2">
        <v>44301</v>
      </c>
      <c r="C28661" s="2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3">
      <c r="A28662" t="s">
        <v>35628</v>
      </c>
      <c r="B28662" s="2">
        <v>44676</v>
      </c>
      <c r="C28662" s="2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3">
      <c r="A28663" t="s">
        <v>18627</v>
      </c>
      <c r="B28663" s="2">
        <v>43996</v>
      </c>
      <c r="C28663" s="2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3">
      <c r="A28664" t="s">
        <v>25801</v>
      </c>
      <c r="B28664" s="2">
        <v>44064</v>
      </c>
      <c r="C28664" s="2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3">
      <c r="A28665" t="s">
        <v>15972</v>
      </c>
      <c r="B28665" s="2">
        <v>44597</v>
      </c>
      <c r="C28665" s="2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3">
      <c r="A28666" t="s">
        <v>35630</v>
      </c>
      <c r="B28666" s="2">
        <v>44641</v>
      </c>
      <c r="C28666" s="2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3">
      <c r="A28667" t="s">
        <v>15657</v>
      </c>
      <c r="B28667" s="2">
        <v>44694</v>
      </c>
      <c r="C28667" s="2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3">
      <c r="A28668" t="s">
        <v>20671</v>
      </c>
      <c r="B28668" s="2">
        <v>43960</v>
      </c>
      <c r="C28668" s="2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3">
      <c r="A28669" t="s">
        <v>23811</v>
      </c>
      <c r="B28669" s="2">
        <v>43959</v>
      </c>
      <c r="C28669" s="2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3">
      <c r="A28670" t="s">
        <v>19570</v>
      </c>
      <c r="B28670" s="2">
        <v>44812</v>
      </c>
      <c r="C28670" s="2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3">
      <c r="A28671" t="s">
        <v>10420</v>
      </c>
      <c r="B28671" s="2">
        <v>44677</v>
      </c>
      <c r="C28671" s="2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3">
      <c r="A28672" t="s">
        <v>33400</v>
      </c>
      <c r="B28672" s="2">
        <v>44498</v>
      </c>
      <c r="C28672" s="2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3">
      <c r="A28673" t="s">
        <v>27143</v>
      </c>
      <c r="B28673" s="2">
        <v>44483</v>
      </c>
      <c r="C28673" s="2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3">
      <c r="A28674" t="s">
        <v>35635</v>
      </c>
      <c r="B28674" s="2">
        <v>44229</v>
      </c>
      <c r="C28674" s="2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3">
      <c r="A28675" t="s">
        <v>35636</v>
      </c>
      <c r="B28675" s="2">
        <v>44430</v>
      </c>
      <c r="C28675" s="2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3">
      <c r="A28676" t="s">
        <v>32277</v>
      </c>
      <c r="B28676" s="2">
        <v>44416</v>
      </c>
      <c r="C28676" s="2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3">
      <c r="A28677" t="s">
        <v>22929</v>
      </c>
      <c r="B28677" s="2">
        <v>44640</v>
      </c>
      <c r="C28677" s="2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3">
      <c r="A28678" t="s">
        <v>35641</v>
      </c>
      <c r="B28678" s="2">
        <v>44800</v>
      </c>
      <c r="C28678" s="2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3">
      <c r="A28679" t="s">
        <v>35642</v>
      </c>
      <c r="B28679" s="2">
        <v>44858</v>
      </c>
      <c r="C28679" s="2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3">
      <c r="A28680" t="s">
        <v>12090</v>
      </c>
      <c r="B28680" s="2">
        <v>44400</v>
      </c>
      <c r="C28680" s="2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3">
      <c r="A28681" t="s">
        <v>35643</v>
      </c>
      <c r="B28681" s="2">
        <v>44158</v>
      </c>
      <c r="C28681" s="2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3">
      <c r="A28682" t="s">
        <v>35645</v>
      </c>
      <c r="B28682" s="2">
        <v>44871</v>
      </c>
      <c r="C28682" s="2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3">
      <c r="A28683" t="s">
        <v>21035</v>
      </c>
      <c r="B28683" s="2">
        <v>44294</v>
      </c>
      <c r="C28683" s="2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3">
      <c r="A28684" t="s">
        <v>32143</v>
      </c>
      <c r="B28684" s="2">
        <v>44901</v>
      </c>
      <c r="C28684" s="2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3">
      <c r="A28685" t="s">
        <v>31560</v>
      </c>
      <c r="B28685" s="2">
        <v>44859</v>
      </c>
      <c r="C28685" s="2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3">
      <c r="A28686" t="s">
        <v>17736</v>
      </c>
      <c r="B28686" s="2">
        <v>43814</v>
      </c>
      <c r="C28686" s="2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3">
      <c r="A28687" t="s">
        <v>8938</v>
      </c>
      <c r="B28687" s="2">
        <v>44914</v>
      </c>
      <c r="C28687" s="2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3">
      <c r="A28688" t="s">
        <v>35646</v>
      </c>
      <c r="B28688" s="2">
        <v>43584</v>
      </c>
      <c r="C28688" s="2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3">
      <c r="A28689" t="s">
        <v>26418</v>
      </c>
      <c r="B28689" s="2">
        <v>43947</v>
      </c>
      <c r="C28689" s="2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3">
      <c r="A28690" t="s">
        <v>25782</v>
      </c>
      <c r="B28690" s="2">
        <v>44226</v>
      </c>
      <c r="C28690" s="2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3">
      <c r="A28691" t="s">
        <v>20582</v>
      </c>
      <c r="B28691" s="2">
        <v>44212</v>
      </c>
      <c r="C28691" s="2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3">
      <c r="A28692" t="s">
        <v>35647</v>
      </c>
      <c r="B28692" s="2">
        <v>44827</v>
      </c>
      <c r="C28692" s="2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3">
      <c r="A28693" t="s">
        <v>8915</v>
      </c>
      <c r="B28693" s="2">
        <v>44204</v>
      </c>
      <c r="C28693" s="2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3">
      <c r="A28694" t="s">
        <v>35648</v>
      </c>
      <c r="B28694" s="2">
        <v>43986</v>
      </c>
      <c r="C28694" s="2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3">
      <c r="A28695" t="s">
        <v>35649</v>
      </c>
      <c r="B28695" s="2">
        <v>44689</v>
      </c>
      <c r="C28695" s="2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3">
      <c r="A28696" t="s">
        <v>28287</v>
      </c>
      <c r="B28696" s="2">
        <v>44000</v>
      </c>
      <c r="C28696" s="2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3">
      <c r="A28697" t="s">
        <v>35651</v>
      </c>
      <c r="B28697" s="2">
        <v>43777</v>
      </c>
      <c r="C28697" s="2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3">
      <c r="A28698" t="s">
        <v>35652</v>
      </c>
      <c r="B28698" s="2">
        <v>44898</v>
      </c>
      <c r="C28698" s="2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3">
      <c r="A28699" t="s">
        <v>35653</v>
      </c>
      <c r="B28699" s="2">
        <v>44458</v>
      </c>
      <c r="C28699" s="2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3">
      <c r="A28700" t="s">
        <v>23440</v>
      </c>
      <c r="B28700" s="2">
        <v>44233</v>
      </c>
      <c r="C28700" s="2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3">
      <c r="A28701" t="s">
        <v>35655</v>
      </c>
      <c r="B28701" s="2">
        <v>44926</v>
      </c>
      <c r="C28701" s="2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3">
      <c r="A28702" t="s">
        <v>21186</v>
      </c>
      <c r="B28702" s="2">
        <v>43479</v>
      </c>
      <c r="C28702" s="2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3">
      <c r="A28703" t="s">
        <v>20373</v>
      </c>
      <c r="B28703" s="2">
        <v>44548</v>
      </c>
      <c r="C28703" s="2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3">
      <c r="A28704" t="s">
        <v>35656</v>
      </c>
      <c r="B28704" s="2">
        <v>43948</v>
      </c>
      <c r="C28704" s="2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3">
      <c r="A28705" t="s">
        <v>35658</v>
      </c>
      <c r="B28705" s="2">
        <v>44823</v>
      </c>
      <c r="C28705" s="2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3">
      <c r="A28706" t="s">
        <v>35659</v>
      </c>
      <c r="B28706" s="2">
        <v>43672</v>
      </c>
      <c r="C28706" s="2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3">
      <c r="A28707" t="s">
        <v>5090</v>
      </c>
      <c r="B28707" s="2">
        <v>43695</v>
      </c>
      <c r="C28707" s="2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3">
      <c r="A28708" t="s">
        <v>35660</v>
      </c>
      <c r="B28708" s="2">
        <v>44361</v>
      </c>
      <c r="C28708" s="2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3">
      <c r="A28709" t="s">
        <v>35661</v>
      </c>
      <c r="B28709" s="2">
        <v>43830</v>
      </c>
      <c r="C28709" s="2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3">
      <c r="A28710" t="s">
        <v>17209</v>
      </c>
      <c r="B28710" s="2">
        <v>44337</v>
      </c>
      <c r="C28710" s="2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3">
      <c r="A28711" t="s">
        <v>19308</v>
      </c>
      <c r="B28711" s="2">
        <v>44154</v>
      </c>
      <c r="C28711" s="2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3">
      <c r="A28712" t="s">
        <v>35662</v>
      </c>
      <c r="B28712" s="2">
        <v>43948</v>
      </c>
      <c r="C28712" s="2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3">
      <c r="A28713" t="s">
        <v>35663</v>
      </c>
      <c r="B28713" s="2">
        <v>44328</v>
      </c>
      <c r="C28713" s="2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3">
      <c r="A28714" t="s">
        <v>15325</v>
      </c>
      <c r="B28714" s="2">
        <v>44537</v>
      </c>
      <c r="C28714" s="2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3">
      <c r="A28715" t="s">
        <v>34461</v>
      </c>
      <c r="B28715" s="2">
        <v>44162</v>
      </c>
      <c r="C28715" s="2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3">
      <c r="A28716" t="s">
        <v>35664</v>
      </c>
      <c r="B28716" s="2">
        <v>44346</v>
      </c>
      <c r="C28716" s="2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3">
      <c r="A28717" t="s">
        <v>32338</v>
      </c>
      <c r="B28717" s="2">
        <v>44735</v>
      </c>
      <c r="C28717" s="2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3">
      <c r="A28718" t="s">
        <v>2737</v>
      </c>
      <c r="B28718" s="2">
        <v>44885</v>
      </c>
      <c r="C28718" s="2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3">
      <c r="A28719" t="s">
        <v>7743</v>
      </c>
      <c r="B28719" s="2">
        <v>44547</v>
      </c>
      <c r="C28719" s="2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3">
      <c r="A28720" t="s">
        <v>12514</v>
      </c>
      <c r="B28720" s="2">
        <v>44143</v>
      </c>
      <c r="C28720" s="2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3">
      <c r="A28721" t="s">
        <v>11019</v>
      </c>
      <c r="B28721" s="2">
        <v>43779</v>
      </c>
      <c r="C28721" s="2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3">
      <c r="A28722" t="s">
        <v>35669</v>
      </c>
      <c r="B28722" s="2">
        <v>44826</v>
      </c>
      <c r="C28722" s="2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3">
      <c r="A28723" t="s">
        <v>19908</v>
      </c>
      <c r="B28723" s="2">
        <v>43959</v>
      </c>
      <c r="C28723" s="2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3">
      <c r="A28724" t="s">
        <v>4998</v>
      </c>
      <c r="B28724" s="2">
        <v>44113</v>
      </c>
      <c r="C28724" s="2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3">
      <c r="A28725" t="s">
        <v>33033</v>
      </c>
      <c r="B28725" s="2">
        <v>43896</v>
      </c>
      <c r="C28725" s="2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3">
      <c r="A28726" t="s">
        <v>25849</v>
      </c>
      <c r="B28726" s="2">
        <v>43834</v>
      </c>
      <c r="C28726" s="2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3">
      <c r="A28727" t="s">
        <v>35670</v>
      </c>
      <c r="B28727" s="2">
        <v>44693</v>
      </c>
      <c r="C28727" s="2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3">
      <c r="A28728" t="s">
        <v>5163</v>
      </c>
      <c r="B28728" s="2">
        <v>44216</v>
      </c>
      <c r="C28728" s="2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3">
      <c r="A28729" t="s">
        <v>35671</v>
      </c>
      <c r="B28729" s="2">
        <v>44728</v>
      </c>
      <c r="C28729" s="2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3">
      <c r="A28730" t="s">
        <v>8924</v>
      </c>
      <c r="B28730" s="2">
        <v>44875</v>
      </c>
      <c r="C28730" s="2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3">
      <c r="A28731" t="s">
        <v>35673</v>
      </c>
      <c r="B28731" s="2">
        <v>43525</v>
      </c>
      <c r="C28731" s="2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3">
      <c r="A28732" t="s">
        <v>13329</v>
      </c>
      <c r="B28732" s="2">
        <v>44032</v>
      </c>
      <c r="C28732" s="2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3">
      <c r="A28733" t="s">
        <v>31834</v>
      </c>
      <c r="B28733" s="2">
        <v>44829</v>
      </c>
      <c r="C28733" s="2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3">
      <c r="A28734" t="s">
        <v>23690</v>
      </c>
      <c r="B28734" s="2">
        <v>44326</v>
      </c>
      <c r="C28734" s="2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3">
      <c r="A28735" t="s">
        <v>35675</v>
      </c>
      <c r="B28735" s="2">
        <v>44250</v>
      </c>
      <c r="C28735" s="2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3">
      <c r="A28736" t="s">
        <v>35676</v>
      </c>
      <c r="B28736" s="2">
        <v>44861</v>
      </c>
      <c r="C28736" s="2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3">
      <c r="A28737" t="s">
        <v>24146</v>
      </c>
      <c r="B28737" s="2">
        <v>44507</v>
      </c>
      <c r="C28737" s="2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3">
      <c r="A28738" t="s">
        <v>35677</v>
      </c>
      <c r="B28738" s="2">
        <v>44241</v>
      </c>
      <c r="C28738" s="2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3">
      <c r="A28739" t="s">
        <v>35678</v>
      </c>
      <c r="B28739" s="2">
        <v>44364</v>
      </c>
      <c r="C28739" s="2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3">
      <c r="A28740" t="s">
        <v>35679</v>
      </c>
      <c r="B28740" s="2">
        <v>43995</v>
      </c>
      <c r="C28740" s="2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3">
      <c r="A28741" t="s">
        <v>17800</v>
      </c>
      <c r="B28741" s="2">
        <v>44875</v>
      </c>
      <c r="C28741" s="2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3">
      <c r="A28742" t="s">
        <v>35680</v>
      </c>
      <c r="B28742" s="2">
        <v>44054</v>
      </c>
      <c r="C28742" s="2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3">
      <c r="A28743" t="s">
        <v>9932</v>
      </c>
      <c r="B28743" s="2">
        <v>44899</v>
      </c>
      <c r="C28743" s="2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3">
      <c r="A28744" t="s">
        <v>12537</v>
      </c>
      <c r="B28744" s="2">
        <v>44087</v>
      </c>
      <c r="C28744" s="2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3">
      <c r="A28745" t="s">
        <v>19541</v>
      </c>
      <c r="B28745" s="2">
        <v>44192</v>
      </c>
      <c r="C28745" s="2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3">
      <c r="A28746" t="s">
        <v>21893</v>
      </c>
      <c r="B28746" s="2">
        <v>44816</v>
      </c>
      <c r="C28746" s="2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3">
      <c r="A28747" t="s">
        <v>14602</v>
      </c>
      <c r="B28747" s="2">
        <v>43816</v>
      </c>
      <c r="C28747" s="2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3">
      <c r="A28748" t="s">
        <v>35685</v>
      </c>
      <c r="B28748" s="2">
        <v>44224</v>
      </c>
      <c r="C28748" s="2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3">
      <c r="A28749" t="s">
        <v>19071</v>
      </c>
      <c r="B28749" s="2">
        <v>44677</v>
      </c>
      <c r="C28749" s="2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3">
      <c r="A28750" t="s">
        <v>15044</v>
      </c>
      <c r="B28750" s="2">
        <v>44292</v>
      </c>
      <c r="C28750" s="2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3">
      <c r="A28751" t="s">
        <v>35687</v>
      </c>
      <c r="B28751" s="2">
        <v>44637</v>
      </c>
      <c r="C28751" s="2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3">
      <c r="A28752" t="s">
        <v>35688</v>
      </c>
      <c r="B28752" s="2">
        <v>43485</v>
      </c>
      <c r="C28752" s="2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3">
      <c r="A28753" t="s">
        <v>35689</v>
      </c>
      <c r="B28753" s="2">
        <v>44374</v>
      </c>
      <c r="C28753" s="2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3">
      <c r="A28754" t="s">
        <v>35690</v>
      </c>
      <c r="B28754" s="2">
        <v>44907</v>
      </c>
      <c r="C28754" s="2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3">
      <c r="A28755" t="s">
        <v>22640</v>
      </c>
      <c r="B28755" s="2">
        <v>43773</v>
      </c>
      <c r="C28755" s="2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3">
      <c r="A28756" t="s">
        <v>35691</v>
      </c>
      <c r="B28756" s="2">
        <v>43770</v>
      </c>
      <c r="C28756" s="2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3">
      <c r="A28757" t="s">
        <v>10005</v>
      </c>
      <c r="B28757" s="2">
        <v>44767</v>
      </c>
      <c r="C28757" s="2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3">
      <c r="A28758" t="s">
        <v>35692</v>
      </c>
      <c r="B28758" s="2">
        <v>44278</v>
      </c>
      <c r="C28758" s="2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3">
      <c r="A28759" t="s">
        <v>35694</v>
      </c>
      <c r="B28759" s="2">
        <v>43791</v>
      </c>
      <c r="C28759" s="2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3">
      <c r="A28760" t="s">
        <v>35695</v>
      </c>
      <c r="B28760" s="2">
        <v>44687</v>
      </c>
      <c r="C28760" s="2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3">
      <c r="A28761" t="s">
        <v>17195</v>
      </c>
      <c r="B28761" s="2">
        <v>44147</v>
      </c>
      <c r="C28761" s="2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3">
      <c r="A28762" t="s">
        <v>35696</v>
      </c>
      <c r="B28762" s="2">
        <v>43820</v>
      </c>
      <c r="C28762" s="2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3">
      <c r="A28763" t="s">
        <v>35698</v>
      </c>
      <c r="B28763" s="2">
        <v>44413</v>
      </c>
      <c r="C28763" s="2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3">
      <c r="A28764" t="s">
        <v>35699</v>
      </c>
      <c r="B28764" s="2">
        <v>43974</v>
      </c>
      <c r="C28764" s="2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3">
      <c r="A28765" t="s">
        <v>8984</v>
      </c>
      <c r="B28765" s="2">
        <v>44808</v>
      </c>
      <c r="C28765" s="2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3">
      <c r="A28766" t="s">
        <v>35700</v>
      </c>
      <c r="B28766" s="2">
        <v>44369</v>
      </c>
      <c r="C28766" s="2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3">
      <c r="A28767" t="s">
        <v>15592</v>
      </c>
      <c r="B28767" s="2">
        <v>44839</v>
      </c>
      <c r="C28767" s="2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3">
      <c r="A28768" t="s">
        <v>22808</v>
      </c>
      <c r="B28768" s="2">
        <v>44879</v>
      </c>
      <c r="C28768" s="2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3">
      <c r="A28769" t="s">
        <v>35701</v>
      </c>
      <c r="B28769" s="2">
        <v>44789</v>
      </c>
      <c r="C28769" s="2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3">
      <c r="A28770" t="s">
        <v>3138</v>
      </c>
      <c r="B28770" s="2">
        <v>44378</v>
      </c>
      <c r="C28770" s="2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3">
      <c r="A28771" t="s">
        <v>14746</v>
      </c>
      <c r="B28771" s="2">
        <v>43980</v>
      </c>
      <c r="C28771" s="2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3">
      <c r="A28772" t="s">
        <v>35704</v>
      </c>
      <c r="B28772" s="2">
        <v>44508</v>
      </c>
      <c r="C28772" s="2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3">
      <c r="A28773" t="s">
        <v>35705</v>
      </c>
      <c r="B28773" s="2">
        <v>44239</v>
      </c>
      <c r="C28773" s="2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3">
      <c r="A28774" t="s">
        <v>35706</v>
      </c>
      <c r="B28774" s="2">
        <v>44485</v>
      </c>
      <c r="C28774" s="2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3">
      <c r="A28775" t="s">
        <v>35708</v>
      </c>
      <c r="B28775" s="2">
        <v>44748</v>
      </c>
      <c r="C28775" s="2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3">
      <c r="A28776" t="s">
        <v>6934</v>
      </c>
      <c r="B28776" s="2">
        <v>43520</v>
      </c>
      <c r="C28776" s="2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3">
      <c r="A28777" t="s">
        <v>35710</v>
      </c>
      <c r="B28777" s="2">
        <v>44641</v>
      </c>
      <c r="C28777" s="2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3">
      <c r="A28778" t="s">
        <v>35711</v>
      </c>
      <c r="B28778" s="2">
        <v>44469</v>
      </c>
      <c r="C28778" s="2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3">
      <c r="A28779" t="s">
        <v>23601</v>
      </c>
      <c r="B28779" s="2">
        <v>43896</v>
      </c>
      <c r="C28779" s="2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3">
      <c r="A28780" t="s">
        <v>35713</v>
      </c>
      <c r="B28780" s="2">
        <v>43630</v>
      </c>
      <c r="C28780" s="2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3">
      <c r="A28781" t="s">
        <v>35714</v>
      </c>
      <c r="B28781" s="2">
        <v>44445</v>
      </c>
      <c r="C28781" s="2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3">
      <c r="A28782" t="s">
        <v>10767</v>
      </c>
      <c r="B28782" s="2">
        <v>44437</v>
      </c>
      <c r="C28782" s="2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3">
      <c r="A28783" t="s">
        <v>19195</v>
      </c>
      <c r="B28783" s="2">
        <v>44716</v>
      </c>
      <c r="C28783" s="2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3">
      <c r="A28784" t="s">
        <v>34979</v>
      </c>
      <c r="B28784" s="2">
        <v>43784</v>
      </c>
      <c r="C28784" s="2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3">
      <c r="A28785" t="s">
        <v>35716</v>
      </c>
      <c r="B28785" s="2">
        <v>44806</v>
      </c>
      <c r="C28785" s="2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3">
      <c r="A28786" t="s">
        <v>17712</v>
      </c>
      <c r="B28786" s="2">
        <v>43895</v>
      </c>
      <c r="C28786" s="2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3">
      <c r="A28787" t="s">
        <v>13941</v>
      </c>
      <c r="B28787" s="2">
        <v>44098</v>
      </c>
      <c r="C28787" s="2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3">
      <c r="A28788" t="s">
        <v>8814</v>
      </c>
      <c r="B28788" s="2">
        <v>43872</v>
      </c>
      <c r="C28788" s="2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3">
      <c r="A28789" t="s">
        <v>33669</v>
      </c>
      <c r="B28789" s="2">
        <v>44098</v>
      </c>
      <c r="C28789" s="2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3">
      <c r="A28790" t="s">
        <v>25140</v>
      </c>
      <c r="B28790" s="2">
        <v>44502</v>
      </c>
      <c r="C28790" s="2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3">
      <c r="A28791" t="s">
        <v>35718</v>
      </c>
      <c r="B28791" s="2">
        <v>44371</v>
      </c>
      <c r="C28791" s="2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3">
      <c r="A28792" t="s">
        <v>2785</v>
      </c>
      <c r="B28792" s="2">
        <v>43765</v>
      </c>
      <c r="C28792" s="2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3">
      <c r="A28793" t="s">
        <v>11535</v>
      </c>
      <c r="B28793" s="2">
        <v>44578</v>
      </c>
      <c r="C28793" s="2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3">
      <c r="A28794" t="s">
        <v>15124</v>
      </c>
      <c r="B28794" s="2">
        <v>44511</v>
      </c>
      <c r="C28794" s="2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3">
      <c r="A28795" t="s">
        <v>15458</v>
      </c>
      <c r="B28795" s="2">
        <v>44331</v>
      </c>
      <c r="C28795" s="2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3">
      <c r="A28796" t="s">
        <v>27269</v>
      </c>
      <c r="B28796" s="2">
        <v>44182</v>
      </c>
      <c r="C28796" s="2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3">
      <c r="A28797" t="s">
        <v>35720</v>
      </c>
      <c r="B28797" s="2">
        <v>44884</v>
      </c>
      <c r="C28797" s="2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3">
      <c r="A28798" t="s">
        <v>24463</v>
      </c>
      <c r="B28798" s="2">
        <v>43500</v>
      </c>
      <c r="C28798" s="2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3">
      <c r="A28799" t="s">
        <v>35723</v>
      </c>
      <c r="B28799" s="2">
        <v>44560</v>
      </c>
      <c r="C28799" s="2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3">
      <c r="A28800" t="s">
        <v>35724</v>
      </c>
      <c r="B28800" s="2">
        <v>44639</v>
      </c>
      <c r="C28800" s="2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3">
      <c r="A28801" t="s">
        <v>10025</v>
      </c>
      <c r="B28801" s="2">
        <v>43486</v>
      </c>
      <c r="C28801" s="2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3">
      <c r="A28802" t="s">
        <v>35725</v>
      </c>
      <c r="B28802" s="2">
        <v>44203</v>
      </c>
      <c r="C28802" s="2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3">
      <c r="A28803" t="s">
        <v>35656</v>
      </c>
      <c r="B28803" s="2">
        <v>43948</v>
      </c>
      <c r="C28803" s="2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3">
      <c r="A28804" t="s">
        <v>35726</v>
      </c>
      <c r="B28804" s="2">
        <v>43626</v>
      </c>
      <c r="C28804" s="2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3">
      <c r="A28805" t="s">
        <v>35727</v>
      </c>
      <c r="B28805" s="2">
        <v>43755</v>
      </c>
      <c r="C28805" s="2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3">
      <c r="A28806" t="s">
        <v>11925</v>
      </c>
      <c r="B28806" s="2">
        <v>44862</v>
      </c>
      <c r="C28806" s="2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3">
      <c r="A28807" t="s">
        <v>35728</v>
      </c>
      <c r="B28807" s="2">
        <v>44030</v>
      </c>
      <c r="C28807" s="2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3">
      <c r="A28808" t="s">
        <v>25013</v>
      </c>
      <c r="B28808" s="2">
        <v>44681</v>
      </c>
      <c r="C28808" s="2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3">
      <c r="A28809" t="s">
        <v>35729</v>
      </c>
      <c r="B28809" s="2">
        <v>44162</v>
      </c>
      <c r="C28809" s="2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3">
      <c r="A28810" t="s">
        <v>13695</v>
      </c>
      <c r="B28810" s="2">
        <v>43963</v>
      </c>
      <c r="C28810" s="2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3">
      <c r="A28811" t="s">
        <v>10065</v>
      </c>
      <c r="B28811" s="2">
        <v>44057</v>
      </c>
      <c r="C28811" s="2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3">
      <c r="A28812" t="s">
        <v>14562</v>
      </c>
      <c r="B28812" s="2">
        <v>44255</v>
      </c>
      <c r="C28812" s="2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3">
      <c r="A28813" t="s">
        <v>15598</v>
      </c>
      <c r="B28813" s="2">
        <v>44602</v>
      </c>
      <c r="C28813" s="2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3">
      <c r="A28814" t="s">
        <v>35730</v>
      </c>
      <c r="B28814" s="2">
        <v>43998</v>
      </c>
      <c r="C28814" s="2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3">
      <c r="A28815" t="s">
        <v>35731</v>
      </c>
      <c r="B28815" s="2">
        <v>44372</v>
      </c>
      <c r="C28815" s="2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3">
      <c r="A28816" t="s">
        <v>35733</v>
      </c>
      <c r="B28816" s="2">
        <v>43785</v>
      </c>
      <c r="C28816" s="2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3">
      <c r="A28817" t="s">
        <v>1139</v>
      </c>
      <c r="B28817" s="2">
        <v>44652</v>
      </c>
      <c r="C28817" s="2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3">
      <c r="A28818" t="s">
        <v>35734</v>
      </c>
      <c r="B28818" s="2">
        <v>44148</v>
      </c>
      <c r="C28818" s="2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3">
      <c r="A28819" t="s">
        <v>30397</v>
      </c>
      <c r="B28819" s="2">
        <v>44675</v>
      </c>
      <c r="C28819" s="2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3">
      <c r="A28820" t="s">
        <v>10275</v>
      </c>
      <c r="B28820" s="2">
        <v>43974</v>
      </c>
      <c r="C28820" s="2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3">
      <c r="A28821" t="s">
        <v>34680</v>
      </c>
      <c r="B28821" s="2">
        <v>44609</v>
      </c>
      <c r="C28821" s="2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3">
      <c r="A28822" t="s">
        <v>35736</v>
      </c>
      <c r="B28822" s="2">
        <v>43923</v>
      </c>
      <c r="C28822" s="2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3">
      <c r="A28823" t="s">
        <v>13204</v>
      </c>
      <c r="B28823" s="2">
        <v>44142</v>
      </c>
      <c r="C28823" s="2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3">
      <c r="A28824" t="s">
        <v>35737</v>
      </c>
      <c r="B28824" s="2">
        <v>44380</v>
      </c>
      <c r="C28824" s="2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3">
      <c r="A28825" t="s">
        <v>35739</v>
      </c>
      <c r="B28825" s="2">
        <v>43916</v>
      </c>
      <c r="C28825" s="2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3">
      <c r="A28826" t="s">
        <v>17100</v>
      </c>
      <c r="B28826" s="2">
        <v>44438</v>
      </c>
      <c r="C28826" s="2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3">
      <c r="A28827" t="s">
        <v>35742</v>
      </c>
      <c r="B28827" s="2">
        <v>44693</v>
      </c>
      <c r="C28827" s="2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3">
      <c r="A28828" t="s">
        <v>22694</v>
      </c>
      <c r="B28828" s="2">
        <v>44133</v>
      </c>
      <c r="C28828" s="2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3">
      <c r="A28829" t="s">
        <v>17077</v>
      </c>
      <c r="B28829" s="2">
        <v>44338</v>
      </c>
      <c r="C28829" s="2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3">
      <c r="A28830" t="s">
        <v>20955</v>
      </c>
      <c r="B28830" s="2">
        <v>44782</v>
      </c>
      <c r="C28830" s="2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3">
      <c r="A28831" t="s">
        <v>35744</v>
      </c>
      <c r="B28831" s="2">
        <v>43875</v>
      </c>
      <c r="C28831" s="2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3">
      <c r="A28832" t="s">
        <v>35745</v>
      </c>
      <c r="B28832" s="2">
        <v>44439</v>
      </c>
      <c r="C28832" s="2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3">
      <c r="A28833" t="s">
        <v>35746</v>
      </c>
      <c r="B28833" s="2">
        <v>44441</v>
      </c>
      <c r="C28833" s="2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3">
      <c r="A28834" t="s">
        <v>1142</v>
      </c>
      <c r="B28834" s="2">
        <v>44759</v>
      </c>
      <c r="C28834" s="2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3">
      <c r="A28835" t="s">
        <v>35749</v>
      </c>
      <c r="B28835" s="2">
        <v>44068</v>
      </c>
      <c r="C28835" s="2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3">
      <c r="A28836" t="s">
        <v>35750</v>
      </c>
      <c r="B28836" s="2">
        <v>44270</v>
      </c>
      <c r="C28836" s="2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3">
      <c r="A28837" t="s">
        <v>33830</v>
      </c>
      <c r="B28837" s="2">
        <v>43943</v>
      </c>
      <c r="C28837" s="2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3">
      <c r="A28838" t="s">
        <v>21682</v>
      </c>
      <c r="B28838" s="2">
        <v>44739</v>
      </c>
      <c r="C28838" s="2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3">
      <c r="A28839" t="s">
        <v>35754</v>
      </c>
      <c r="B28839" s="2">
        <v>44444</v>
      </c>
      <c r="C28839" s="2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3">
      <c r="A28840" t="s">
        <v>20024</v>
      </c>
      <c r="B28840" s="2">
        <v>44414</v>
      </c>
      <c r="C28840" s="2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3">
      <c r="A28841" t="s">
        <v>35756</v>
      </c>
      <c r="B28841" s="2">
        <v>44444</v>
      </c>
      <c r="C28841" s="2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3">
      <c r="A28842" t="s">
        <v>28391</v>
      </c>
      <c r="B28842" s="2">
        <v>43968</v>
      </c>
      <c r="C28842" s="2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3">
      <c r="A28843" t="s">
        <v>21001</v>
      </c>
      <c r="B28843" s="2">
        <v>44792</v>
      </c>
      <c r="C28843" s="2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3">
      <c r="A28844" t="s">
        <v>16859</v>
      </c>
      <c r="B28844" s="2">
        <v>43610</v>
      </c>
      <c r="C28844" s="2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3">
      <c r="A28845" t="s">
        <v>7643</v>
      </c>
      <c r="B28845" s="2">
        <v>44616</v>
      </c>
      <c r="C28845" s="2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3">
      <c r="A28846" t="s">
        <v>33609</v>
      </c>
      <c r="B28846" s="2">
        <v>44414</v>
      </c>
      <c r="C28846" s="2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3">
      <c r="A28847" t="s">
        <v>35758</v>
      </c>
      <c r="B28847" s="2">
        <v>43497</v>
      </c>
      <c r="C28847" s="2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3">
      <c r="A28848" t="s">
        <v>22711</v>
      </c>
      <c r="B28848" s="2">
        <v>43618</v>
      </c>
      <c r="C28848" s="2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3">
      <c r="A28849" t="s">
        <v>13392</v>
      </c>
      <c r="B28849" s="2">
        <v>44898</v>
      </c>
      <c r="C28849" s="2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3">
      <c r="A28850" t="s">
        <v>26070</v>
      </c>
      <c r="B28850" s="2">
        <v>44520</v>
      </c>
      <c r="C28850" s="2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3">
      <c r="A28851" t="s">
        <v>35759</v>
      </c>
      <c r="B28851" s="2">
        <v>44068</v>
      </c>
      <c r="C28851" s="2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3">
      <c r="A28852" t="s">
        <v>29848</v>
      </c>
      <c r="B28852" s="2">
        <v>44100</v>
      </c>
      <c r="C28852" s="2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3">
      <c r="A28853" t="s">
        <v>20804</v>
      </c>
      <c r="B28853" s="2">
        <v>44100</v>
      </c>
      <c r="C28853" s="2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3">
      <c r="A28854" t="s">
        <v>35760</v>
      </c>
      <c r="B28854" s="2">
        <v>44485</v>
      </c>
      <c r="C28854" s="2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3">
      <c r="A28855" t="s">
        <v>35763</v>
      </c>
      <c r="B28855" s="2">
        <v>44869</v>
      </c>
      <c r="C28855" s="2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3">
      <c r="A28856" t="s">
        <v>20405</v>
      </c>
      <c r="B28856" s="2">
        <v>43485</v>
      </c>
      <c r="C28856" s="2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3">
      <c r="A28857" t="s">
        <v>26217</v>
      </c>
      <c r="B28857" s="2">
        <v>44672</v>
      </c>
      <c r="C28857" s="2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3">
      <c r="A28858" t="s">
        <v>5083</v>
      </c>
      <c r="B28858" s="2">
        <v>44513</v>
      </c>
      <c r="C28858" s="2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3">
      <c r="A28859" t="s">
        <v>34089</v>
      </c>
      <c r="B28859" s="2">
        <v>43617</v>
      </c>
      <c r="C28859" s="2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3">
      <c r="A28860" t="s">
        <v>22915</v>
      </c>
      <c r="B28860" s="2">
        <v>44764</v>
      </c>
      <c r="C28860" s="2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3">
      <c r="A28861" t="s">
        <v>22165</v>
      </c>
      <c r="B28861" s="2">
        <v>44176</v>
      </c>
      <c r="C28861" s="2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3">
      <c r="A28862" t="s">
        <v>22801</v>
      </c>
      <c r="B28862" s="2">
        <v>44315</v>
      </c>
      <c r="C28862" s="2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3">
      <c r="A28863" t="s">
        <v>29459</v>
      </c>
      <c r="B28863" s="2">
        <v>44805</v>
      </c>
      <c r="C28863" s="2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3">
      <c r="A28864" t="s">
        <v>35767</v>
      </c>
      <c r="B28864" s="2">
        <v>44859</v>
      </c>
      <c r="C28864" s="2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3">
      <c r="A28865" t="s">
        <v>17217</v>
      </c>
      <c r="B28865" s="2">
        <v>44007</v>
      </c>
      <c r="C28865" s="2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3">
      <c r="A28866" t="s">
        <v>35769</v>
      </c>
      <c r="B28866" s="2">
        <v>44773</v>
      </c>
      <c r="C28866" s="2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3">
      <c r="A28867" t="s">
        <v>35770</v>
      </c>
      <c r="B28867" s="2">
        <v>44925</v>
      </c>
      <c r="C28867" s="2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3">
      <c r="A28868" t="s">
        <v>9387</v>
      </c>
      <c r="B28868" s="2">
        <v>44574</v>
      </c>
      <c r="C28868" s="2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3">
      <c r="A28869" t="s">
        <v>29012</v>
      </c>
      <c r="B28869" s="2">
        <v>44429</v>
      </c>
      <c r="C28869" s="2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3">
      <c r="A28870" t="s">
        <v>13517</v>
      </c>
      <c r="B28870" s="2">
        <v>44417</v>
      </c>
      <c r="C28870" s="2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3">
      <c r="A28871" t="s">
        <v>18243</v>
      </c>
      <c r="B28871" s="2">
        <v>44530</v>
      </c>
      <c r="C28871" s="2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3">
      <c r="A28872" t="s">
        <v>22719</v>
      </c>
      <c r="B28872" s="2">
        <v>44464</v>
      </c>
      <c r="C28872" s="2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3">
      <c r="A28873" t="s">
        <v>13998</v>
      </c>
      <c r="B28873" s="2">
        <v>43759</v>
      </c>
      <c r="C28873" s="2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3">
      <c r="A28874" t="s">
        <v>8217</v>
      </c>
      <c r="B28874" s="2">
        <v>44868</v>
      </c>
      <c r="C28874" s="2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3">
      <c r="A28875" t="s">
        <v>35772</v>
      </c>
      <c r="B28875" s="2">
        <v>44233</v>
      </c>
      <c r="C28875" s="2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3">
      <c r="A28876" t="s">
        <v>35773</v>
      </c>
      <c r="B28876" s="2">
        <v>44000</v>
      </c>
      <c r="C28876" s="2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3">
      <c r="A28877" t="s">
        <v>35774</v>
      </c>
      <c r="B28877" s="2">
        <v>44266</v>
      </c>
      <c r="C28877" s="2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3">
      <c r="A28878" t="s">
        <v>35775</v>
      </c>
      <c r="B28878" s="2">
        <v>43735</v>
      </c>
      <c r="C28878" s="2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3">
      <c r="A28879" t="s">
        <v>35776</v>
      </c>
      <c r="B28879" s="2">
        <v>44507</v>
      </c>
      <c r="C28879" s="2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3">
      <c r="A28880" t="s">
        <v>35777</v>
      </c>
      <c r="B28880" s="2">
        <v>44879</v>
      </c>
      <c r="C28880" s="2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3">
      <c r="A28881" t="s">
        <v>15144</v>
      </c>
      <c r="B28881" s="2">
        <v>44793</v>
      </c>
      <c r="C28881" s="2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3">
      <c r="A28882" t="s">
        <v>35455</v>
      </c>
      <c r="B28882" s="2">
        <v>44554</v>
      </c>
      <c r="C28882" s="2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3">
      <c r="A28883" t="s">
        <v>16366</v>
      </c>
      <c r="B28883" s="2">
        <v>44703</v>
      </c>
      <c r="C28883" s="2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3">
      <c r="A28884" t="s">
        <v>14997</v>
      </c>
      <c r="B28884" s="2">
        <v>44310</v>
      </c>
      <c r="C28884" s="2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3">
      <c r="A28885" t="s">
        <v>11707</v>
      </c>
      <c r="B28885" s="2">
        <v>44305</v>
      </c>
      <c r="C28885" s="2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3">
      <c r="A28886" t="s">
        <v>33618</v>
      </c>
      <c r="B28886" s="2">
        <v>43545</v>
      </c>
      <c r="C28886" s="2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3">
      <c r="A28887" t="s">
        <v>35780</v>
      </c>
      <c r="B28887" s="2">
        <v>43674</v>
      </c>
      <c r="C28887" s="2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3">
      <c r="A28888" t="s">
        <v>9175</v>
      </c>
      <c r="B28888" s="2">
        <v>44414</v>
      </c>
      <c r="C28888" s="2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3">
      <c r="A28889" t="s">
        <v>35783</v>
      </c>
      <c r="B28889" s="2">
        <v>43584</v>
      </c>
      <c r="C28889" s="2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3">
      <c r="A28890" t="s">
        <v>13276</v>
      </c>
      <c r="B28890" s="2">
        <v>44185</v>
      </c>
      <c r="C28890" s="2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3">
      <c r="A28891" t="s">
        <v>35785</v>
      </c>
      <c r="B28891" s="2">
        <v>44779</v>
      </c>
      <c r="C28891" s="2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3">
      <c r="A28892" t="s">
        <v>35786</v>
      </c>
      <c r="B28892" s="2">
        <v>44119</v>
      </c>
      <c r="C28892" s="2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3">
      <c r="A28893" t="s">
        <v>27990</v>
      </c>
      <c r="B28893" s="2">
        <v>43623</v>
      </c>
      <c r="C28893" s="2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3">
      <c r="A28894" t="s">
        <v>26494</v>
      </c>
      <c r="B28894" s="2">
        <v>44180</v>
      </c>
      <c r="C28894" s="2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3">
      <c r="A28895" t="s">
        <v>35787</v>
      </c>
      <c r="B28895" s="2">
        <v>44742</v>
      </c>
      <c r="C28895" s="2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3">
      <c r="A28896" t="s">
        <v>30664</v>
      </c>
      <c r="B28896" s="2">
        <v>44732</v>
      </c>
      <c r="C28896" s="2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3">
      <c r="A28897" t="s">
        <v>5612</v>
      </c>
      <c r="B28897" s="2">
        <v>44080</v>
      </c>
      <c r="C28897" s="2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3">
      <c r="A28898" t="s">
        <v>35789</v>
      </c>
      <c r="B28898" s="2">
        <v>44086</v>
      </c>
      <c r="C28898" s="2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3">
      <c r="A28899" t="s">
        <v>35790</v>
      </c>
      <c r="B28899" s="2">
        <v>43970</v>
      </c>
      <c r="C28899" s="2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3">
      <c r="A28900" t="s">
        <v>17620</v>
      </c>
      <c r="B28900" s="2">
        <v>44060</v>
      </c>
      <c r="C28900" s="2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3">
      <c r="A28901" t="s">
        <v>12632</v>
      </c>
      <c r="B28901" s="2">
        <v>44365</v>
      </c>
      <c r="C28901" s="2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3">
      <c r="A28902" t="s">
        <v>33312</v>
      </c>
      <c r="B28902" s="2">
        <v>44161</v>
      </c>
      <c r="C28902" s="2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3">
      <c r="A28903" t="s">
        <v>28454</v>
      </c>
      <c r="B28903" s="2">
        <v>44296</v>
      </c>
      <c r="C28903" s="2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3">
      <c r="A28904" t="s">
        <v>35690</v>
      </c>
      <c r="B28904" s="2">
        <v>44907</v>
      </c>
      <c r="C28904" s="2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3">
      <c r="A28905" t="s">
        <v>35791</v>
      </c>
      <c r="B28905" s="2">
        <v>43807</v>
      </c>
      <c r="C28905" s="2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3">
      <c r="A28906" t="s">
        <v>35792</v>
      </c>
      <c r="B28906" s="2">
        <v>44060</v>
      </c>
      <c r="C28906" s="2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3">
      <c r="A28907" t="s">
        <v>25866</v>
      </c>
      <c r="B28907" s="2">
        <v>43848</v>
      </c>
      <c r="C28907" s="2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3">
      <c r="A28908" t="s">
        <v>34458</v>
      </c>
      <c r="B28908" s="2">
        <v>43935</v>
      </c>
      <c r="C28908" s="2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3">
      <c r="A28909" t="s">
        <v>16180</v>
      </c>
      <c r="B28909" s="2">
        <v>43910</v>
      </c>
      <c r="C28909" s="2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3">
      <c r="A28910" t="s">
        <v>25781</v>
      </c>
      <c r="B28910" s="2">
        <v>44319</v>
      </c>
      <c r="C28910" s="2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3">
      <c r="A28911" t="s">
        <v>35793</v>
      </c>
      <c r="B28911" s="2">
        <v>43990</v>
      </c>
      <c r="C28911" s="2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3">
      <c r="A28912" t="s">
        <v>35795</v>
      </c>
      <c r="B28912" s="2">
        <v>44926</v>
      </c>
      <c r="C28912" s="2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3">
      <c r="A28913" t="s">
        <v>35796</v>
      </c>
      <c r="B28913" s="2">
        <v>43556</v>
      </c>
      <c r="C28913" s="2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3">
      <c r="A28914" t="s">
        <v>22556</v>
      </c>
      <c r="B28914" s="2">
        <v>44036</v>
      </c>
      <c r="C28914" s="2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3">
      <c r="A28915" t="s">
        <v>9633</v>
      </c>
      <c r="B28915" s="2">
        <v>44137</v>
      </c>
      <c r="C28915" s="2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3">
      <c r="A28916" t="s">
        <v>7332</v>
      </c>
      <c r="B28916" s="2">
        <v>44556</v>
      </c>
      <c r="C28916" s="2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3">
      <c r="A28917" t="s">
        <v>19682</v>
      </c>
      <c r="B28917" s="2">
        <v>44769</v>
      </c>
      <c r="C28917" s="2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3">
      <c r="A28918" t="s">
        <v>32918</v>
      </c>
      <c r="B28918" s="2">
        <v>44920</v>
      </c>
      <c r="C28918" s="2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3">
      <c r="A28919" t="s">
        <v>5069</v>
      </c>
      <c r="B28919" s="2">
        <v>44331</v>
      </c>
      <c r="C28919" s="2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3">
      <c r="A28920" t="s">
        <v>35798</v>
      </c>
      <c r="B28920" s="2">
        <v>44918</v>
      </c>
      <c r="C28920" s="2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3">
      <c r="A28921" t="s">
        <v>35799</v>
      </c>
      <c r="B28921" s="2">
        <v>43607</v>
      </c>
      <c r="C28921" s="2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3">
      <c r="A28922" t="s">
        <v>7438</v>
      </c>
      <c r="B28922" s="2">
        <v>44339</v>
      </c>
      <c r="C28922" s="2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3">
      <c r="A28923" t="s">
        <v>35800</v>
      </c>
      <c r="B28923" s="2">
        <v>44578</v>
      </c>
      <c r="C28923" s="2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3">
      <c r="A28924" t="s">
        <v>35801</v>
      </c>
      <c r="B28924" s="2">
        <v>44287</v>
      </c>
      <c r="C28924" s="2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3">
      <c r="A28925" t="s">
        <v>34998</v>
      </c>
      <c r="B28925" s="2">
        <v>44424</v>
      </c>
      <c r="C28925" s="2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3">
      <c r="A28926" t="s">
        <v>27478</v>
      </c>
      <c r="B28926" s="2">
        <v>44134</v>
      </c>
      <c r="C28926" s="2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3">
      <c r="A28927" t="s">
        <v>23250</v>
      </c>
      <c r="B28927" s="2">
        <v>43596</v>
      </c>
      <c r="C28927" s="2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3">
      <c r="A28928" t="s">
        <v>35802</v>
      </c>
      <c r="B28928" s="2">
        <v>44743</v>
      </c>
      <c r="C28928" s="2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3">
      <c r="A28929" t="s">
        <v>35555</v>
      </c>
      <c r="B28929" s="2">
        <v>44858</v>
      </c>
      <c r="C28929" s="2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3">
      <c r="A28930" t="s">
        <v>35803</v>
      </c>
      <c r="B28930" s="2">
        <v>44462</v>
      </c>
      <c r="C28930" s="2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3">
      <c r="A28931" t="s">
        <v>25649</v>
      </c>
      <c r="B28931" s="2">
        <v>44855</v>
      </c>
      <c r="C28931" s="2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3">
      <c r="A28932" t="s">
        <v>35804</v>
      </c>
      <c r="B28932" s="2">
        <v>43518</v>
      </c>
      <c r="C28932" s="2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3">
      <c r="A28933" t="s">
        <v>24492</v>
      </c>
      <c r="B28933" s="2">
        <v>43503</v>
      </c>
      <c r="C28933" s="2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3">
      <c r="A28934" t="s">
        <v>35805</v>
      </c>
      <c r="B28934" s="2">
        <v>43774</v>
      </c>
      <c r="C28934" s="2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3">
      <c r="A28935" t="s">
        <v>9356</v>
      </c>
      <c r="B28935" s="2">
        <v>44254</v>
      </c>
      <c r="C28935" s="2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3">
      <c r="A28936" t="s">
        <v>35806</v>
      </c>
      <c r="B28936" s="2">
        <v>44870</v>
      </c>
      <c r="C28936" s="2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3">
      <c r="A28937" t="s">
        <v>14871</v>
      </c>
      <c r="B28937" s="2">
        <v>44163</v>
      </c>
      <c r="C28937" s="2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3">
      <c r="A28938" t="s">
        <v>35807</v>
      </c>
      <c r="B28938" s="2">
        <v>43807</v>
      </c>
      <c r="C28938" s="2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3">
      <c r="A28939" t="s">
        <v>35808</v>
      </c>
      <c r="B28939" s="2">
        <v>44136</v>
      </c>
      <c r="C28939" s="2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3">
      <c r="A28940" t="s">
        <v>3916</v>
      </c>
      <c r="B28940" s="2">
        <v>44806</v>
      </c>
      <c r="C28940" s="2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3">
      <c r="A28941" t="s">
        <v>22829</v>
      </c>
      <c r="B28941" s="2">
        <v>44087</v>
      </c>
      <c r="C28941" s="2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3">
      <c r="A28942" t="s">
        <v>35810</v>
      </c>
      <c r="B28942" s="2">
        <v>44800</v>
      </c>
      <c r="C28942" s="2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3">
      <c r="A28943" t="s">
        <v>6739</v>
      </c>
      <c r="B28943" s="2">
        <v>44632</v>
      </c>
      <c r="C28943" s="2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3">
      <c r="A28944" t="s">
        <v>35814</v>
      </c>
      <c r="B28944" s="2">
        <v>44368</v>
      </c>
      <c r="C28944" s="2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3">
      <c r="A28945" t="s">
        <v>14889</v>
      </c>
      <c r="B28945" s="2">
        <v>44666</v>
      </c>
      <c r="C28945" s="2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3">
      <c r="A28946" t="s">
        <v>26474</v>
      </c>
      <c r="B28946" s="2">
        <v>43507</v>
      </c>
      <c r="C28946" s="2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3">
      <c r="A28947" t="s">
        <v>14372</v>
      </c>
      <c r="B28947" s="2">
        <v>44229</v>
      </c>
      <c r="C28947" s="2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3">
      <c r="A28948" t="s">
        <v>7710</v>
      </c>
      <c r="B28948" s="2">
        <v>44557</v>
      </c>
      <c r="C28948" s="2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3">
      <c r="A28949" t="s">
        <v>10490</v>
      </c>
      <c r="B28949" s="2">
        <v>44830</v>
      </c>
      <c r="C28949" s="2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3">
      <c r="A28950" t="s">
        <v>35815</v>
      </c>
      <c r="B28950" s="2">
        <v>44555</v>
      </c>
      <c r="C28950" s="2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3">
      <c r="A28951" t="s">
        <v>33977</v>
      </c>
      <c r="B28951" s="2">
        <v>43694</v>
      </c>
      <c r="C28951" s="2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3">
      <c r="A28952" t="s">
        <v>35817</v>
      </c>
      <c r="B28952" s="2">
        <v>43735</v>
      </c>
      <c r="C28952" s="2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3">
      <c r="A28953" t="s">
        <v>31558</v>
      </c>
      <c r="B28953" s="2">
        <v>44436</v>
      </c>
      <c r="C28953" s="2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3">
      <c r="A28954" t="s">
        <v>24471</v>
      </c>
      <c r="B28954" s="2">
        <v>44914</v>
      </c>
      <c r="C28954" s="2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3">
      <c r="A28955" t="s">
        <v>11575</v>
      </c>
      <c r="B28955" s="2">
        <v>44697</v>
      </c>
      <c r="C28955" s="2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3">
      <c r="A28956" t="s">
        <v>35818</v>
      </c>
      <c r="B28956" s="2">
        <v>44924</v>
      </c>
      <c r="C28956" s="2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3">
      <c r="A28957" t="s">
        <v>35819</v>
      </c>
      <c r="B28957" s="2">
        <v>44919</v>
      </c>
      <c r="C28957" s="2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3">
      <c r="A28958" t="s">
        <v>35820</v>
      </c>
      <c r="B28958" s="2">
        <v>44417</v>
      </c>
      <c r="C28958" s="2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3">
      <c r="A28959" t="s">
        <v>24563</v>
      </c>
      <c r="B28959" s="2">
        <v>44602</v>
      </c>
      <c r="C28959" s="2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3">
      <c r="A28960" t="s">
        <v>35821</v>
      </c>
      <c r="B28960" s="2">
        <v>44182</v>
      </c>
      <c r="C28960" s="2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3">
      <c r="A28961" t="s">
        <v>5552</v>
      </c>
      <c r="B28961" s="2">
        <v>44371</v>
      </c>
      <c r="C28961" s="2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3">
      <c r="A28962" t="s">
        <v>5442</v>
      </c>
      <c r="B28962" s="2">
        <v>44833</v>
      </c>
      <c r="C28962" s="2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3">
      <c r="A28963" t="s">
        <v>52</v>
      </c>
      <c r="B28963" s="2">
        <v>44486</v>
      </c>
      <c r="C28963" s="2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3">
      <c r="A28964" t="s">
        <v>35822</v>
      </c>
      <c r="B28964" s="2">
        <v>44052</v>
      </c>
      <c r="C28964" s="2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3">
      <c r="A28965" t="s">
        <v>35824</v>
      </c>
      <c r="B28965" s="2">
        <v>43702</v>
      </c>
      <c r="C28965" s="2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3">
      <c r="A28966" t="s">
        <v>25628</v>
      </c>
      <c r="B28966" s="2">
        <v>43787</v>
      </c>
      <c r="C28966" s="2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3">
      <c r="A28967" t="s">
        <v>33881</v>
      </c>
      <c r="B28967" s="2">
        <v>44900</v>
      </c>
      <c r="C28967" s="2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3">
      <c r="A28968" t="s">
        <v>35827</v>
      </c>
      <c r="B28968" s="2">
        <v>43798</v>
      </c>
      <c r="C28968" s="2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3">
      <c r="A28969" t="s">
        <v>19229</v>
      </c>
      <c r="B28969" s="2">
        <v>44910</v>
      </c>
      <c r="C28969" s="2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3">
      <c r="A28970" t="s">
        <v>34092</v>
      </c>
      <c r="B28970" s="2">
        <v>44739</v>
      </c>
      <c r="C28970" s="2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3">
      <c r="A28971" t="s">
        <v>25072</v>
      </c>
      <c r="B28971" s="2">
        <v>44630</v>
      </c>
      <c r="C28971" s="2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3">
      <c r="A28972" t="s">
        <v>17077</v>
      </c>
      <c r="B28972" s="2">
        <v>44338</v>
      </c>
      <c r="C28972" s="2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3">
      <c r="A28973" t="s">
        <v>22202</v>
      </c>
      <c r="B28973" s="2">
        <v>43778</v>
      </c>
      <c r="C28973" s="2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3">
      <c r="A28974" t="s">
        <v>13136</v>
      </c>
      <c r="B28974" s="2">
        <v>44155</v>
      </c>
      <c r="C28974" s="2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3">
      <c r="A28975" t="s">
        <v>10494</v>
      </c>
      <c r="B28975" s="2">
        <v>44610</v>
      </c>
      <c r="C28975" s="2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3">
      <c r="A28976" t="s">
        <v>32519</v>
      </c>
      <c r="B28976" s="2">
        <v>44900</v>
      </c>
      <c r="C28976" s="2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3">
      <c r="A28977" t="s">
        <v>35831</v>
      </c>
      <c r="B28977" s="2">
        <v>44066</v>
      </c>
      <c r="C28977" s="2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3">
      <c r="A28978" t="s">
        <v>25020</v>
      </c>
      <c r="B28978" s="2">
        <v>44004</v>
      </c>
      <c r="C28978" s="2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3">
      <c r="A28979" t="s">
        <v>16831</v>
      </c>
      <c r="B28979" s="2">
        <v>44429</v>
      </c>
      <c r="C28979" s="2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3">
      <c r="A28980" t="s">
        <v>34279</v>
      </c>
      <c r="B28980" s="2">
        <v>43694</v>
      </c>
      <c r="C28980" s="2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3">
      <c r="A28981" t="s">
        <v>7116</v>
      </c>
      <c r="B28981" s="2">
        <v>44577</v>
      </c>
      <c r="C28981" s="2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3">
      <c r="A28982" t="s">
        <v>35832</v>
      </c>
      <c r="B28982" s="2">
        <v>44175</v>
      </c>
      <c r="C28982" s="2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3">
      <c r="A28983" t="s">
        <v>4759</v>
      </c>
      <c r="B28983" s="2">
        <v>44858</v>
      </c>
      <c r="C28983" s="2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3">
      <c r="A28984" t="s">
        <v>12305</v>
      </c>
      <c r="B28984" s="2">
        <v>44187</v>
      </c>
      <c r="C28984" s="2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3">
      <c r="A28985" t="s">
        <v>35835</v>
      </c>
      <c r="B28985" s="2">
        <v>44236</v>
      </c>
      <c r="C28985" s="2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3">
      <c r="A28986" t="s">
        <v>35836</v>
      </c>
      <c r="B28986" s="2">
        <v>44836</v>
      </c>
      <c r="C28986" s="2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3">
      <c r="A28987" t="s">
        <v>20321</v>
      </c>
      <c r="B28987" s="2">
        <v>44511</v>
      </c>
      <c r="C28987" s="2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3">
      <c r="A28988" t="s">
        <v>35839</v>
      </c>
      <c r="B28988" s="2">
        <v>43811</v>
      </c>
      <c r="C28988" s="2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3">
      <c r="A28989" t="s">
        <v>35840</v>
      </c>
      <c r="B28989" s="2">
        <v>44813</v>
      </c>
      <c r="C28989" s="2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3">
      <c r="A28990" t="s">
        <v>35841</v>
      </c>
      <c r="B28990" s="2">
        <v>43651</v>
      </c>
      <c r="C28990" s="2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3">
      <c r="A28991" t="s">
        <v>9181</v>
      </c>
      <c r="B28991" s="2">
        <v>44714</v>
      </c>
      <c r="C28991" s="2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3">
      <c r="A28992" t="s">
        <v>35842</v>
      </c>
      <c r="B28992" s="2">
        <v>44752</v>
      </c>
      <c r="C28992" s="2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3">
      <c r="A28993" t="s">
        <v>35844</v>
      </c>
      <c r="B28993" s="2">
        <v>44219</v>
      </c>
      <c r="C28993" s="2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3">
      <c r="A28994" t="s">
        <v>17131</v>
      </c>
      <c r="B28994" s="2">
        <v>43940</v>
      </c>
      <c r="C28994" s="2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3">
      <c r="A28995" t="s">
        <v>23756</v>
      </c>
      <c r="B28995" s="2">
        <v>44736</v>
      </c>
      <c r="C28995" s="2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3">
      <c r="A28996" t="s">
        <v>35846</v>
      </c>
      <c r="B28996" s="2">
        <v>44875</v>
      </c>
      <c r="C28996" s="2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3">
      <c r="A28997" t="s">
        <v>35848</v>
      </c>
      <c r="B28997" s="2">
        <v>44896</v>
      </c>
      <c r="C28997" s="2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3">
      <c r="A28998" t="s">
        <v>35849</v>
      </c>
      <c r="B28998" s="2">
        <v>44708</v>
      </c>
      <c r="C28998" s="2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3">
      <c r="A28999" t="s">
        <v>7871</v>
      </c>
      <c r="B28999" s="2">
        <v>43954</v>
      </c>
      <c r="C28999" s="2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3">
      <c r="A29000" t="s">
        <v>35852</v>
      </c>
      <c r="B29000" s="2">
        <v>44613</v>
      </c>
      <c r="C29000" s="2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3">
      <c r="A29001" t="s">
        <v>15696</v>
      </c>
      <c r="B29001" s="2">
        <v>44864</v>
      </c>
      <c r="C29001" s="2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3">
      <c r="A29002" t="s">
        <v>14076</v>
      </c>
      <c r="B29002" s="2">
        <v>43498</v>
      </c>
      <c r="C29002" s="2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3">
      <c r="A29003" t="s">
        <v>2282</v>
      </c>
      <c r="B29003" s="2">
        <v>44924</v>
      </c>
      <c r="C29003" s="2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3">
      <c r="A29004" t="s">
        <v>28150</v>
      </c>
      <c r="B29004" s="2">
        <v>43640</v>
      </c>
      <c r="C29004" s="2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3">
      <c r="A29005" t="s">
        <v>7669</v>
      </c>
      <c r="B29005" s="2">
        <v>43788</v>
      </c>
      <c r="C29005" s="2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3">
      <c r="A29006" t="s">
        <v>35853</v>
      </c>
      <c r="B29006" s="2">
        <v>44887</v>
      </c>
      <c r="C29006" s="2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3">
      <c r="A29007" t="s">
        <v>14247</v>
      </c>
      <c r="B29007" s="2">
        <v>43779</v>
      </c>
      <c r="C29007" s="2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3">
      <c r="A29008" t="s">
        <v>11221</v>
      </c>
      <c r="B29008" s="2">
        <v>44198</v>
      </c>
      <c r="C29008" s="2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3">
      <c r="A29009" t="s">
        <v>31001</v>
      </c>
      <c r="B29009" s="2">
        <v>44487</v>
      </c>
      <c r="C29009" s="2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3">
      <c r="A29010" t="s">
        <v>17428</v>
      </c>
      <c r="B29010" s="2">
        <v>43921</v>
      </c>
      <c r="C29010" s="2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3">
      <c r="A29011" t="s">
        <v>15035</v>
      </c>
      <c r="B29011" s="2">
        <v>43554</v>
      </c>
      <c r="C29011" s="2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3">
      <c r="A29012" t="s">
        <v>24769</v>
      </c>
      <c r="B29012" s="2">
        <v>44729</v>
      </c>
      <c r="C29012" s="2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3">
      <c r="A29013" t="s">
        <v>12962</v>
      </c>
      <c r="B29013" s="2">
        <v>44610</v>
      </c>
      <c r="C29013" s="2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3">
      <c r="A29014" t="s">
        <v>14344</v>
      </c>
      <c r="B29014" s="2">
        <v>44906</v>
      </c>
      <c r="C29014" s="2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3">
      <c r="A29015" t="s">
        <v>27610</v>
      </c>
      <c r="B29015" s="2">
        <v>44147</v>
      </c>
      <c r="C29015" s="2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3">
      <c r="A29016" t="s">
        <v>20609</v>
      </c>
      <c r="B29016" s="2">
        <v>44291</v>
      </c>
      <c r="C29016" s="2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3">
      <c r="A29017" t="s">
        <v>35733</v>
      </c>
      <c r="B29017" s="2">
        <v>43785</v>
      </c>
      <c r="C29017" s="2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3">
      <c r="A29018" t="s">
        <v>29485</v>
      </c>
      <c r="B29018" s="2">
        <v>44102</v>
      </c>
      <c r="C29018" s="2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3">
      <c r="A29019" t="s">
        <v>31961</v>
      </c>
      <c r="B29019" s="2">
        <v>43913</v>
      </c>
      <c r="C29019" s="2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3">
      <c r="A29020" t="s">
        <v>35856</v>
      </c>
      <c r="B29020" s="2">
        <v>44337</v>
      </c>
      <c r="C29020" s="2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3">
      <c r="A29021" t="s">
        <v>35857</v>
      </c>
      <c r="B29021" s="2">
        <v>44239</v>
      </c>
      <c r="C29021" s="2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3">
      <c r="A29022" t="s">
        <v>35858</v>
      </c>
      <c r="B29022" s="2">
        <v>44725</v>
      </c>
      <c r="C29022" s="2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3">
      <c r="A29023" t="s">
        <v>28238</v>
      </c>
      <c r="B29023" s="2">
        <v>44365</v>
      </c>
      <c r="C29023" s="2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3">
      <c r="A29024" t="s">
        <v>12170</v>
      </c>
      <c r="B29024" s="2">
        <v>43545</v>
      </c>
      <c r="C29024" s="2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3">
      <c r="A29025" t="s">
        <v>35860</v>
      </c>
      <c r="B29025" s="2">
        <v>44879</v>
      </c>
      <c r="C29025" s="2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3">
      <c r="A29026" t="s">
        <v>9335</v>
      </c>
      <c r="B29026" s="2">
        <v>44577</v>
      </c>
      <c r="C29026" s="2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3">
      <c r="A29027" t="s">
        <v>35862</v>
      </c>
      <c r="B29027" s="2">
        <v>44145</v>
      </c>
      <c r="C29027" s="2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3">
      <c r="A29028" t="s">
        <v>1604</v>
      </c>
      <c r="B29028" s="2">
        <v>43799</v>
      </c>
      <c r="C29028" s="2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3">
      <c r="A29029" t="s">
        <v>35863</v>
      </c>
      <c r="B29029" s="2">
        <v>44667</v>
      </c>
      <c r="C29029" s="2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3">
      <c r="A29030" t="s">
        <v>7427</v>
      </c>
      <c r="B29030" s="2">
        <v>44903</v>
      </c>
      <c r="C29030" s="2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3">
      <c r="A29031" t="s">
        <v>16331</v>
      </c>
      <c r="B29031" s="2">
        <v>43730</v>
      </c>
      <c r="C29031" s="2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3">
      <c r="A29032" t="s">
        <v>6538</v>
      </c>
      <c r="B29032" s="2">
        <v>44191</v>
      </c>
      <c r="C29032" s="2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3">
      <c r="A29033" t="s">
        <v>22986</v>
      </c>
      <c r="B29033" s="2">
        <v>44459</v>
      </c>
      <c r="C29033" s="2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3">
      <c r="A29034" t="s">
        <v>30715</v>
      </c>
      <c r="B29034" s="2">
        <v>44821</v>
      </c>
      <c r="C29034" s="2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3">
      <c r="A29035" t="s">
        <v>13799</v>
      </c>
      <c r="B29035" s="2">
        <v>44605</v>
      </c>
      <c r="C29035" s="2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3">
      <c r="A29036" t="s">
        <v>35865</v>
      </c>
      <c r="B29036" s="2">
        <v>44909</v>
      </c>
      <c r="C29036" s="2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3">
      <c r="A29037" t="s">
        <v>16988</v>
      </c>
      <c r="B29037" s="2">
        <v>44570</v>
      </c>
      <c r="C29037" s="2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3">
      <c r="A29038" t="s">
        <v>35867</v>
      </c>
      <c r="B29038" s="2">
        <v>44662</v>
      </c>
      <c r="C29038" s="2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3">
      <c r="A29039" t="s">
        <v>9199</v>
      </c>
      <c r="B29039" s="2">
        <v>44150</v>
      </c>
      <c r="C29039" s="2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3">
      <c r="A29040" t="s">
        <v>1690</v>
      </c>
      <c r="B29040" s="2">
        <v>43631</v>
      </c>
      <c r="C29040" s="2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3">
      <c r="A29041" t="s">
        <v>35868</v>
      </c>
      <c r="B29041" s="2">
        <v>44758</v>
      </c>
      <c r="C29041" s="2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3">
      <c r="A29042" t="s">
        <v>25631</v>
      </c>
      <c r="B29042" s="2">
        <v>44650</v>
      </c>
      <c r="C29042" s="2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3">
      <c r="A29043" t="s">
        <v>14315</v>
      </c>
      <c r="B29043" s="2">
        <v>44260</v>
      </c>
      <c r="C29043" s="2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3">
      <c r="A29044" t="s">
        <v>35871</v>
      </c>
      <c r="B29044" s="2">
        <v>44581</v>
      </c>
      <c r="C29044" s="2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3">
      <c r="A29045" t="s">
        <v>29746</v>
      </c>
      <c r="B29045" s="2">
        <v>44918</v>
      </c>
      <c r="C29045" s="2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3">
      <c r="A29046" t="s">
        <v>35873</v>
      </c>
      <c r="B29046" s="2">
        <v>44711</v>
      </c>
      <c r="C29046" s="2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3">
      <c r="A29047" t="s">
        <v>35876</v>
      </c>
      <c r="B29047" s="2">
        <v>43883</v>
      </c>
      <c r="C29047" s="2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3">
      <c r="A29048" t="s">
        <v>13025</v>
      </c>
      <c r="B29048" s="2">
        <v>44050</v>
      </c>
      <c r="C29048" s="2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3">
      <c r="A29049" t="s">
        <v>18187</v>
      </c>
      <c r="B29049" s="2">
        <v>44291</v>
      </c>
      <c r="C29049" s="2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3">
      <c r="A29050" t="s">
        <v>35880</v>
      </c>
      <c r="B29050" s="2">
        <v>44148</v>
      </c>
      <c r="C29050" s="2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3">
      <c r="A29051" t="s">
        <v>35881</v>
      </c>
      <c r="B29051" s="2">
        <v>44638</v>
      </c>
      <c r="C29051" s="2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3">
      <c r="A29052" t="s">
        <v>35882</v>
      </c>
      <c r="B29052" s="2">
        <v>44729</v>
      </c>
      <c r="C29052" s="2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3">
      <c r="A29053" t="s">
        <v>35883</v>
      </c>
      <c r="B29053" s="2">
        <v>44278</v>
      </c>
      <c r="C29053" s="2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3">
      <c r="A29054" t="s">
        <v>35884</v>
      </c>
      <c r="B29054" s="2">
        <v>44661</v>
      </c>
      <c r="C29054" s="2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3">
      <c r="A29055" t="s">
        <v>25138</v>
      </c>
      <c r="B29055" s="2">
        <v>43825</v>
      </c>
      <c r="C29055" s="2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3">
      <c r="A29056" t="s">
        <v>18496</v>
      </c>
      <c r="B29056" s="2">
        <v>44169</v>
      </c>
      <c r="C29056" s="2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3">
      <c r="A29057" t="s">
        <v>35885</v>
      </c>
      <c r="B29057" s="2">
        <v>44485</v>
      </c>
      <c r="C29057" s="2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3">
      <c r="A29058" t="s">
        <v>34388</v>
      </c>
      <c r="B29058" s="2">
        <v>44301</v>
      </c>
      <c r="C29058" s="2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3">
      <c r="A29059" t="s">
        <v>11135</v>
      </c>
      <c r="B29059" s="2">
        <v>44023</v>
      </c>
      <c r="C29059" s="2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3">
      <c r="A29060" t="s">
        <v>32370</v>
      </c>
      <c r="B29060" s="2">
        <v>43934</v>
      </c>
      <c r="C29060" s="2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3">
      <c r="A29061" t="s">
        <v>27764</v>
      </c>
      <c r="B29061" s="2">
        <v>44211</v>
      </c>
      <c r="C29061" s="2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3">
      <c r="A29062" t="s">
        <v>35887</v>
      </c>
      <c r="B29062" s="2">
        <v>44578</v>
      </c>
      <c r="C29062" s="2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3">
      <c r="A29063" t="s">
        <v>35888</v>
      </c>
      <c r="B29063" s="2">
        <v>44470</v>
      </c>
      <c r="C29063" s="2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3">
      <c r="A29064" t="s">
        <v>35889</v>
      </c>
      <c r="B29064" s="2">
        <v>44134</v>
      </c>
      <c r="C29064" s="2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3">
      <c r="A29065" t="s">
        <v>26460</v>
      </c>
      <c r="B29065" s="2">
        <v>44181</v>
      </c>
      <c r="C29065" s="2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3">
      <c r="A29066" t="s">
        <v>27616</v>
      </c>
      <c r="B29066" s="2">
        <v>44707</v>
      </c>
      <c r="C29066" s="2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3">
      <c r="A29067" t="s">
        <v>35890</v>
      </c>
      <c r="B29067" s="2">
        <v>43849</v>
      </c>
      <c r="C29067" s="2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3">
      <c r="A29068" t="s">
        <v>31795</v>
      </c>
      <c r="B29068" s="2">
        <v>43652</v>
      </c>
      <c r="C29068" s="2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3">
      <c r="A29069" t="s">
        <v>35891</v>
      </c>
      <c r="B29069" s="2">
        <v>44010</v>
      </c>
      <c r="C29069" s="2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3">
      <c r="A29070" t="s">
        <v>35893</v>
      </c>
      <c r="B29070" s="2">
        <v>44891</v>
      </c>
      <c r="C29070" s="2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3">
      <c r="A29071" t="s">
        <v>22722</v>
      </c>
      <c r="B29071" s="2">
        <v>44828</v>
      </c>
      <c r="C29071" s="2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3">
      <c r="A29072" t="s">
        <v>35895</v>
      </c>
      <c r="B29072" s="2">
        <v>44337</v>
      </c>
      <c r="C29072" s="2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3">
      <c r="A29073" t="s">
        <v>27225</v>
      </c>
      <c r="B29073" s="2">
        <v>44480</v>
      </c>
      <c r="C29073" s="2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3">
      <c r="A29074" t="s">
        <v>35898</v>
      </c>
      <c r="B29074" s="2">
        <v>44001</v>
      </c>
      <c r="C29074" s="2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3">
      <c r="A29075" t="s">
        <v>34230</v>
      </c>
      <c r="B29075" s="2">
        <v>43805</v>
      </c>
      <c r="C29075" s="2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3">
      <c r="A29076" t="s">
        <v>35899</v>
      </c>
      <c r="B29076" s="2">
        <v>44357</v>
      </c>
      <c r="C29076" s="2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3">
      <c r="A29077" t="s">
        <v>6812</v>
      </c>
      <c r="B29077" s="2">
        <v>44472</v>
      </c>
      <c r="C29077" s="2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3">
      <c r="A29078" t="s">
        <v>7947</v>
      </c>
      <c r="B29078" s="2">
        <v>44000</v>
      </c>
      <c r="C29078" s="2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3">
      <c r="A29079" t="s">
        <v>35900</v>
      </c>
      <c r="B29079" s="2">
        <v>43745</v>
      </c>
      <c r="C29079" s="2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3">
      <c r="A29080" t="s">
        <v>35901</v>
      </c>
      <c r="B29080" s="2">
        <v>44107</v>
      </c>
      <c r="C29080" s="2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3">
      <c r="A29081" t="s">
        <v>27588</v>
      </c>
      <c r="B29081" s="2">
        <v>44435</v>
      </c>
      <c r="C29081" s="2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3">
      <c r="A29082" t="s">
        <v>7629</v>
      </c>
      <c r="B29082" s="2">
        <v>44886</v>
      </c>
      <c r="C29082" s="2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3">
      <c r="A29083" t="s">
        <v>35902</v>
      </c>
      <c r="B29083" s="2">
        <v>43991</v>
      </c>
      <c r="C29083" s="2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3">
      <c r="A29084" t="s">
        <v>19086</v>
      </c>
      <c r="B29084" s="2">
        <v>43814</v>
      </c>
      <c r="C29084" s="2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3">
      <c r="A29085" t="s">
        <v>35903</v>
      </c>
      <c r="B29085" s="2">
        <v>44772</v>
      </c>
      <c r="C29085" s="2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3">
      <c r="A29086" t="s">
        <v>269</v>
      </c>
      <c r="B29086" s="2">
        <v>43886</v>
      </c>
      <c r="C29086" s="2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3">
      <c r="A29087" t="s">
        <v>27294</v>
      </c>
      <c r="B29087" s="2">
        <v>43967</v>
      </c>
      <c r="C29087" s="2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3">
      <c r="A29088" t="s">
        <v>23607</v>
      </c>
      <c r="B29088" s="2">
        <v>44348</v>
      </c>
      <c r="C29088" s="2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3">
      <c r="A29089" t="s">
        <v>6150</v>
      </c>
      <c r="B29089" s="2">
        <v>44491</v>
      </c>
      <c r="C29089" s="2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3">
      <c r="A29090" t="s">
        <v>35907</v>
      </c>
      <c r="B29090" s="2">
        <v>43807</v>
      </c>
      <c r="C29090" s="2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3">
      <c r="A29091" t="s">
        <v>35908</v>
      </c>
      <c r="B29091" s="2">
        <v>44163</v>
      </c>
      <c r="C29091" s="2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3">
      <c r="A29092" t="s">
        <v>20803</v>
      </c>
      <c r="B29092" s="2">
        <v>43568</v>
      </c>
      <c r="C29092" s="2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3">
      <c r="A29093" t="s">
        <v>15132</v>
      </c>
      <c r="B29093" s="2">
        <v>44478</v>
      </c>
      <c r="C29093" s="2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3">
      <c r="A29094" t="s">
        <v>35910</v>
      </c>
      <c r="B29094" s="2">
        <v>44231</v>
      </c>
      <c r="C29094" s="2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3">
      <c r="A29095" t="s">
        <v>10883</v>
      </c>
      <c r="B29095" s="2">
        <v>44340</v>
      </c>
      <c r="C29095" s="2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3">
      <c r="A29096" t="s">
        <v>21507</v>
      </c>
      <c r="B29096" s="2">
        <v>44458</v>
      </c>
      <c r="C29096" s="2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3">
      <c r="A29097" t="s">
        <v>35911</v>
      </c>
      <c r="B29097" s="2">
        <v>43909</v>
      </c>
      <c r="C29097" s="2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3">
      <c r="A29098" t="s">
        <v>5656</v>
      </c>
      <c r="B29098" s="2">
        <v>44870</v>
      </c>
      <c r="C29098" s="2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3">
      <c r="A29099" t="s">
        <v>32673</v>
      </c>
      <c r="B29099" s="2">
        <v>43800</v>
      </c>
      <c r="C29099" s="2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3">
      <c r="A29100" t="s">
        <v>35914</v>
      </c>
      <c r="B29100" s="2">
        <v>44890</v>
      </c>
      <c r="C29100" s="2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3">
      <c r="A29101" t="s">
        <v>6192</v>
      </c>
      <c r="B29101" s="2">
        <v>43566</v>
      </c>
      <c r="C29101" s="2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3">
      <c r="A29102" t="s">
        <v>23145</v>
      </c>
      <c r="B29102" s="2">
        <v>44912</v>
      </c>
      <c r="C29102" s="2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3">
      <c r="A29103" t="s">
        <v>24125</v>
      </c>
      <c r="B29103" s="2">
        <v>44792</v>
      </c>
      <c r="C29103" s="2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3">
      <c r="A29104" t="s">
        <v>35915</v>
      </c>
      <c r="B29104" s="2">
        <v>43846</v>
      </c>
      <c r="C29104" s="2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3">
      <c r="A29105" t="s">
        <v>29800</v>
      </c>
      <c r="B29105" s="2">
        <v>43589</v>
      </c>
      <c r="C29105" s="2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3">
      <c r="A29106" t="s">
        <v>35916</v>
      </c>
      <c r="B29106" s="2">
        <v>44130</v>
      </c>
      <c r="C29106" s="2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3">
      <c r="A29107" t="s">
        <v>20678</v>
      </c>
      <c r="B29107" s="2">
        <v>44781</v>
      </c>
      <c r="C29107" s="2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3">
      <c r="A29108" t="s">
        <v>35917</v>
      </c>
      <c r="B29108" s="2">
        <v>44912</v>
      </c>
      <c r="C29108" s="2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3">
      <c r="A29109" t="s">
        <v>25223</v>
      </c>
      <c r="B29109" s="2">
        <v>43977</v>
      </c>
      <c r="C29109" s="2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3">
      <c r="A29110" t="s">
        <v>35919</v>
      </c>
      <c r="B29110" s="2">
        <v>43925</v>
      </c>
      <c r="C29110" s="2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3">
      <c r="A29111" t="s">
        <v>35920</v>
      </c>
      <c r="B29111" s="2">
        <v>44147</v>
      </c>
      <c r="C29111" s="2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3">
      <c r="A29112" t="s">
        <v>32936</v>
      </c>
      <c r="B29112" s="2">
        <v>44596</v>
      </c>
      <c r="C29112" s="2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3">
      <c r="A29113" t="s">
        <v>35922</v>
      </c>
      <c r="B29113" s="2">
        <v>44884</v>
      </c>
      <c r="C29113" s="2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3">
      <c r="A29114" t="s">
        <v>31037</v>
      </c>
      <c r="B29114" s="2">
        <v>44294</v>
      </c>
      <c r="C29114" s="2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3">
      <c r="A29115" t="s">
        <v>24383</v>
      </c>
      <c r="B29115" s="2">
        <v>44075</v>
      </c>
      <c r="C29115" s="2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3">
      <c r="A29116" t="s">
        <v>24526</v>
      </c>
      <c r="B29116" s="2">
        <v>44025</v>
      </c>
      <c r="C29116" s="2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3">
      <c r="A29117" t="s">
        <v>35923</v>
      </c>
      <c r="B29117" s="2">
        <v>43800</v>
      </c>
      <c r="C29117" s="2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3">
      <c r="A29118" t="s">
        <v>22202</v>
      </c>
      <c r="B29118" s="2">
        <v>43778</v>
      </c>
      <c r="C29118" s="2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3">
      <c r="A29119" t="s">
        <v>35925</v>
      </c>
      <c r="B29119" s="2">
        <v>43818</v>
      </c>
      <c r="C29119" s="2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3">
      <c r="A29120" t="s">
        <v>35927</v>
      </c>
      <c r="B29120" s="2">
        <v>44877</v>
      </c>
      <c r="C29120" s="2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3">
      <c r="A29121" t="s">
        <v>15683</v>
      </c>
      <c r="B29121" s="2">
        <v>43926</v>
      </c>
      <c r="C29121" s="2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3">
      <c r="A29122" t="s">
        <v>35930</v>
      </c>
      <c r="B29122" s="2">
        <v>44677</v>
      </c>
      <c r="C29122" s="2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3">
      <c r="A29123" t="s">
        <v>35931</v>
      </c>
      <c r="B29123" s="2">
        <v>44900</v>
      </c>
      <c r="C29123" s="2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3">
      <c r="A29124" t="s">
        <v>35932</v>
      </c>
      <c r="B29124" s="2">
        <v>44766</v>
      </c>
      <c r="C29124" s="2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3">
      <c r="A29125" t="s">
        <v>35933</v>
      </c>
      <c r="B29125" s="2">
        <v>43468</v>
      </c>
      <c r="C29125" s="2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3">
      <c r="A29126" t="s">
        <v>13875</v>
      </c>
      <c r="B29126" s="2">
        <v>44067</v>
      </c>
      <c r="C29126" s="2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3">
      <c r="A29127" t="s">
        <v>35934</v>
      </c>
      <c r="B29127" s="2">
        <v>43589</v>
      </c>
      <c r="C29127" s="2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3">
      <c r="A29128" t="s">
        <v>35935</v>
      </c>
      <c r="B29128" s="2">
        <v>44070</v>
      </c>
      <c r="C29128" s="2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3">
      <c r="A29129" t="s">
        <v>30167</v>
      </c>
      <c r="B29129" s="2">
        <v>44791</v>
      </c>
      <c r="C29129" s="2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3">
      <c r="A29130" t="s">
        <v>35936</v>
      </c>
      <c r="B29130" s="2">
        <v>43693</v>
      </c>
      <c r="C29130" s="2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3">
      <c r="A29131" t="s">
        <v>26486</v>
      </c>
      <c r="B29131" s="2">
        <v>43902</v>
      </c>
      <c r="C29131" s="2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3">
      <c r="A29132" t="s">
        <v>26572</v>
      </c>
      <c r="B29132" s="2">
        <v>44343</v>
      </c>
      <c r="C29132" s="2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3">
      <c r="A29133" t="s">
        <v>33077</v>
      </c>
      <c r="B29133" s="2">
        <v>43884</v>
      </c>
      <c r="C29133" s="2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3">
      <c r="A29134" t="s">
        <v>11306</v>
      </c>
      <c r="B29134" s="2">
        <v>44385</v>
      </c>
      <c r="C29134" s="2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3">
      <c r="A29135" t="s">
        <v>35938</v>
      </c>
      <c r="B29135" s="2">
        <v>44695</v>
      </c>
      <c r="C29135" s="2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3">
      <c r="A29136" t="s">
        <v>6733</v>
      </c>
      <c r="B29136" s="2">
        <v>44642</v>
      </c>
      <c r="C29136" s="2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3">
      <c r="A29137" t="s">
        <v>18174</v>
      </c>
      <c r="B29137" s="2">
        <v>44506</v>
      </c>
      <c r="C29137" s="2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3">
      <c r="A29138" t="s">
        <v>35939</v>
      </c>
      <c r="B29138" s="2">
        <v>44450</v>
      </c>
      <c r="C29138" s="2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3">
      <c r="A29139" t="s">
        <v>5191</v>
      </c>
      <c r="B29139" s="2">
        <v>43715</v>
      </c>
      <c r="C29139" s="2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3">
      <c r="A29140" t="s">
        <v>35942</v>
      </c>
      <c r="B29140" s="2">
        <v>43920</v>
      </c>
      <c r="C29140" s="2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3">
      <c r="A29141" t="s">
        <v>35943</v>
      </c>
      <c r="B29141" s="2">
        <v>44094</v>
      </c>
      <c r="C29141" s="2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3">
      <c r="A29142" t="s">
        <v>35946</v>
      </c>
      <c r="B29142" s="2">
        <v>44437</v>
      </c>
      <c r="C29142" s="2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3">
      <c r="A29143" t="s">
        <v>16923</v>
      </c>
      <c r="B29143" s="2">
        <v>44333</v>
      </c>
      <c r="C29143" s="2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3">
      <c r="A29144" t="s">
        <v>23813</v>
      </c>
      <c r="B29144" s="2">
        <v>44168</v>
      </c>
      <c r="C29144" s="2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3">
      <c r="A29145" t="s">
        <v>5163</v>
      </c>
      <c r="B29145" s="2">
        <v>44216</v>
      </c>
      <c r="C29145" s="2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3">
      <c r="A29146" t="s">
        <v>35947</v>
      </c>
      <c r="B29146" s="2">
        <v>44326</v>
      </c>
      <c r="C29146" s="2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3">
      <c r="A29147" t="s">
        <v>35948</v>
      </c>
      <c r="B29147" s="2">
        <v>44771</v>
      </c>
      <c r="C29147" s="2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3">
      <c r="A29148" t="s">
        <v>2053</v>
      </c>
      <c r="B29148" s="2">
        <v>44721</v>
      </c>
      <c r="C29148" s="2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3">
      <c r="A29149" t="s">
        <v>27318</v>
      </c>
      <c r="B29149" s="2">
        <v>44557</v>
      </c>
      <c r="C29149" s="2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3">
      <c r="A29150" t="s">
        <v>29562</v>
      </c>
      <c r="B29150" s="2">
        <v>44177</v>
      </c>
      <c r="C29150" s="2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3">
      <c r="A29151" t="s">
        <v>35952</v>
      </c>
      <c r="B29151" s="2">
        <v>44348</v>
      </c>
      <c r="C29151" s="2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3">
      <c r="A29152" t="s">
        <v>13697</v>
      </c>
      <c r="B29152" s="2">
        <v>44180</v>
      </c>
      <c r="C29152" s="2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3">
      <c r="A29153" t="s">
        <v>3892</v>
      </c>
      <c r="B29153" s="2">
        <v>44317</v>
      </c>
      <c r="C29153" s="2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3">
      <c r="A29154" t="s">
        <v>35953</v>
      </c>
      <c r="B29154" s="2">
        <v>44907</v>
      </c>
      <c r="C29154" s="2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3">
      <c r="A29155" t="s">
        <v>3839</v>
      </c>
      <c r="B29155" s="2">
        <v>44738</v>
      </c>
      <c r="C29155" s="2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3">
      <c r="A29156" t="s">
        <v>35954</v>
      </c>
      <c r="B29156" s="2">
        <v>44562</v>
      </c>
      <c r="C29156" s="2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3">
      <c r="A29157" t="s">
        <v>24301</v>
      </c>
      <c r="B29157" s="2">
        <v>44716</v>
      </c>
      <c r="C29157" s="2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3">
      <c r="A29158" t="s">
        <v>35957</v>
      </c>
      <c r="B29158" s="2">
        <v>43807</v>
      </c>
      <c r="C29158" s="2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3">
      <c r="A29159" t="s">
        <v>35839</v>
      </c>
      <c r="B29159" s="2">
        <v>43520</v>
      </c>
      <c r="C29159" s="2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3">
      <c r="A29160" t="s">
        <v>35958</v>
      </c>
      <c r="B29160" s="2">
        <v>44361</v>
      </c>
      <c r="C29160" s="2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3">
      <c r="A29161" t="s">
        <v>9861</v>
      </c>
      <c r="B29161" s="2">
        <v>43979</v>
      </c>
      <c r="C29161" s="2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3">
      <c r="A29162" t="s">
        <v>32972</v>
      </c>
      <c r="B29162" s="2">
        <v>44540</v>
      </c>
      <c r="C29162" s="2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3">
      <c r="A29163" t="s">
        <v>35959</v>
      </c>
      <c r="B29163" s="2">
        <v>44484</v>
      </c>
      <c r="C29163" s="2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3">
      <c r="A29164" t="s">
        <v>29569</v>
      </c>
      <c r="B29164" s="2">
        <v>44165</v>
      </c>
      <c r="C29164" s="2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3">
      <c r="A29165" t="s">
        <v>35960</v>
      </c>
      <c r="B29165" s="2">
        <v>44399</v>
      </c>
      <c r="C29165" s="2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3">
      <c r="A29166" t="s">
        <v>34688</v>
      </c>
      <c r="B29166" s="2">
        <v>44837</v>
      </c>
      <c r="C29166" s="2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3">
      <c r="A29167" t="s">
        <v>31325</v>
      </c>
      <c r="B29167" s="2">
        <v>44718</v>
      </c>
      <c r="C29167" s="2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3">
      <c r="A29168" t="s">
        <v>26089</v>
      </c>
      <c r="B29168" s="2">
        <v>44520</v>
      </c>
      <c r="C29168" s="2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3">
      <c r="A29169" t="s">
        <v>35961</v>
      </c>
      <c r="B29169" s="2">
        <v>44473</v>
      </c>
      <c r="C29169" s="2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3">
      <c r="A29170" t="s">
        <v>1068</v>
      </c>
      <c r="B29170" s="2">
        <v>43687</v>
      </c>
      <c r="C29170" s="2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3">
      <c r="A29171" t="s">
        <v>5251</v>
      </c>
      <c r="B29171" s="2">
        <v>44851</v>
      </c>
      <c r="C29171" s="2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3">
      <c r="A29172" t="s">
        <v>19320</v>
      </c>
      <c r="B29172" s="2">
        <v>44098</v>
      </c>
      <c r="C29172" s="2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3">
      <c r="A29173" t="s">
        <v>31337</v>
      </c>
      <c r="B29173" s="2">
        <v>44525</v>
      </c>
      <c r="C29173" s="2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3">
      <c r="A29174" t="s">
        <v>5440</v>
      </c>
      <c r="B29174" s="2">
        <v>44232</v>
      </c>
      <c r="C29174" s="2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3">
      <c r="A29175" t="s">
        <v>4575</v>
      </c>
      <c r="B29175" s="2">
        <v>44413</v>
      </c>
      <c r="C29175" s="2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3">
      <c r="A29176" t="s">
        <v>29007</v>
      </c>
      <c r="B29176" s="2">
        <v>44752</v>
      </c>
      <c r="C29176" s="2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3">
      <c r="A29177" t="s">
        <v>6330</v>
      </c>
      <c r="B29177" s="2">
        <v>43910</v>
      </c>
      <c r="C29177" s="2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3">
      <c r="A29178" t="s">
        <v>32658</v>
      </c>
      <c r="B29178" s="2">
        <v>44123</v>
      </c>
      <c r="C29178" s="2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3">
      <c r="A29179" t="s">
        <v>35965</v>
      </c>
      <c r="B29179" s="2">
        <v>44544</v>
      </c>
      <c r="C29179" s="2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3">
      <c r="A29180" t="s">
        <v>35966</v>
      </c>
      <c r="B29180" s="2">
        <v>44819</v>
      </c>
      <c r="C29180" s="2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3">
      <c r="A29181" t="s">
        <v>35967</v>
      </c>
      <c r="B29181" s="2">
        <v>44676</v>
      </c>
      <c r="C29181" s="2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3">
      <c r="A29182" t="s">
        <v>35968</v>
      </c>
      <c r="B29182" s="2">
        <v>44878</v>
      </c>
      <c r="C29182" s="2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3">
      <c r="A29183" t="s">
        <v>20714</v>
      </c>
      <c r="B29183" s="2">
        <v>44667</v>
      </c>
      <c r="C29183" s="2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3">
      <c r="A29184" t="s">
        <v>35427</v>
      </c>
      <c r="B29184" s="2">
        <v>44746</v>
      </c>
      <c r="C29184" s="2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3">
      <c r="A29185" t="s">
        <v>11557</v>
      </c>
      <c r="B29185" s="2">
        <v>44823</v>
      </c>
      <c r="C29185" s="2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3">
      <c r="A29186" t="s">
        <v>35970</v>
      </c>
      <c r="B29186" s="2">
        <v>44532</v>
      </c>
      <c r="C29186" s="2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3">
      <c r="A29187" t="s">
        <v>25865</v>
      </c>
      <c r="B29187" s="2">
        <v>43533</v>
      </c>
      <c r="C29187" s="2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3">
      <c r="A29188" t="s">
        <v>35971</v>
      </c>
      <c r="B29188" s="2">
        <v>44056</v>
      </c>
      <c r="C29188" s="2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3">
      <c r="A29189" t="s">
        <v>35972</v>
      </c>
      <c r="B29189" s="2">
        <v>44884</v>
      </c>
      <c r="C29189" s="2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3">
      <c r="A29190" t="s">
        <v>35973</v>
      </c>
      <c r="B29190" s="2">
        <v>44854</v>
      </c>
      <c r="C29190" s="2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3">
      <c r="A29191" t="s">
        <v>35974</v>
      </c>
      <c r="B29191" s="2">
        <v>43997</v>
      </c>
      <c r="C29191" s="2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3">
      <c r="A29192" t="s">
        <v>8283</v>
      </c>
      <c r="B29192" s="2">
        <v>44389</v>
      </c>
      <c r="C29192" s="2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3">
      <c r="A29193" t="s">
        <v>35976</v>
      </c>
      <c r="B29193" s="2">
        <v>44778</v>
      </c>
      <c r="C29193" s="2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3">
      <c r="A29194" t="s">
        <v>479</v>
      </c>
      <c r="B29194" s="2">
        <v>44688</v>
      </c>
      <c r="C29194" s="2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3">
      <c r="A29195" t="s">
        <v>23482</v>
      </c>
      <c r="B29195" s="2">
        <v>44080</v>
      </c>
      <c r="C29195" s="2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3">
      <c r="A29196" t="s">
        <v>30303</v>
      </c>
      <c r="B29196" s="2">
        <v>44137</v>
      </c>
      <c r="C29196" s="2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3">
      <c r="A29197" t="s">
        <v>26232</v>
      </c>
      <c r="B29197" s="2">
        <v>44003</v>
      </c>
      <c r="C29197" s="2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3">
      <c r="A29198" t="s">
        <v>23221</v>
      </c>
      <c r="B29198" s="2">
        <v>44256</v>
      </c>
      <c r="C29198" s="2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3">
      <c r="A29199" t="s">
        <v>25684</v>
      </c>
      <c r="B29199" s="2">
        <v>44130</v>
      </c>
      <c r="C29199" s="2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3">
      <c r="A29200" t="s">
        <v>17510</v>
      </c>
      <c r="B29200" s="2">
        <v>44826</v>
      </c>
      <c r="C29200" s="2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3">
      <c r="A29201" t="s">
        <v>35977</v>
      </c>
      <c r="B29201" s="2">
        <v>44840</v>
      </c>
      <c r="C29201" s="2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3">
      <c r="A29202" t="s">
        <v>7178</v>
      </c>
      <c r="B29202" s="2">
        <v>44854</v>
      </c>
      <c r="C29202" s="2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3">
      <c r="A29203" t="s">
        <v>35978</v>
      </c>
      <c r="B29203" s="2">
        <v>44881</v>
      </c>
      <c r="C29203" s="2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3">
      <c r="A29204" t="s">
        <v>31133</v>
      </c>
      <c r="B29204" s="2">
        <v>43848</v>
      </c>
      <c r="C29204" s="2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3">
      <c r="A29205" t="s">
        <v>35982</v>
      </c>
      <c r="B29205" s="2">
        <v>44829</v>
      </c>
      <c r="C29205" s="2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3">
      <c r="A29206" t="s">
        <v>26217</v>
      </c>
      <c r="B29206" s="2">
        <v>44672</v>
      </c>
      <c r="C29206" s="2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3">
      <c r="A29207" t="s">
        <v>35985</v>
      </c>
      <c r="B29207" s="2">
        <v>43835</v>
      </c>
      <c r="C29207" s="2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3">
      <c r="A29208" t="s">
        <v>15401</v>
      </c>
      <c r="B29208" s="2">
        <v>44786</v>
      </c>
      <c r="C29208" s="2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3">
      <c r="A29209" t="s">
        <v>35986</v>
      </c>
      <c r="B29209" s="2">
        <v>44462</v>
      </c>
      <c r="C29209" s="2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3">
      <c r="A29210" t="s">
        <v>11557</v>
      </c>
      <c r="B29210" s="2">
        <v>44823</v>
      </c>
      <c r="C29210" s="2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3">
      <c r="A29211" t="s">
        <v>35988</v>
      </c>
      <c r="B29211" s="2">
        <v>43987</v>
      </c>
      <c r="C29211" s="2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3">
      <c r="A29212" t="s">
        <v>34773</v>
      </c>
      <c r="B29212" s="2">
        <v>44793</v>
      </c>
      <c r="C29212" s="2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3">
      <c r="A29213" t="s">
        <v>35991</v>
      </c>
      <c r="B29213" s="2">
        <v>44767</v>
      </c>
      <c r="C29213" s="2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3">
      <c r="A29214" t="s">
        <v>35992</v>
      </c>
      <c r="B29214" s="2">
        <v>43590</v>
      </c>
      <c r="C29214" s="2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3">
      <c r="A29215" t="s">
        <v>29102</v>
      </c>
      <c r="B29215" s="2">
        <v>44150</v>
      </c>
      <c r="C29215" s="2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3">
      <c r="A29216" t="s">
        <v>9675</v>
      </c>
      <c r="B29216" s="2">
        <v>44610</v>
      </c>
      <c r="C29216" s="2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3">
      <c r="A29217" t="s">
        <v>35993</v>
      </c>
      <c r="B29217" s="2">
        <v>44193</v>
      </c>
      <c r="C29217" s="2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3">
      <c r="A29218" t="s">
        <v>35994</v>
      </c>
      <c r="B29218" s="2">
        <v>44437</v>
      </c>
      <c r="C29218" s="2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3">
      <c r="A29219" t="s">
        <v>35995</v>
      </c>
      <c r="B29219" s="2">
        <v>44651</v>
      </c>
      <c r="C29219" s="2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3">
      <c r="A29220" t="s">
        <v>35996</v>
      </c>
      <c r="B29220" s="2">
        <v>43776</v>
      </c>
      <c r="C29220" s="2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3">
      <c r="A29221" t="s">
        <v>35997</v>
      </c>
      <c r="B29221" s="2">
        <v>44754</v>
      </c>
      <c r="C29221" s="2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3">
      <c r="A29222" t="s">
        <v>35998</v>
      </c>
      <c r="B29222" s="2">
        <v>44753</v>
      </c>
      <c r="C29222" s="2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3">
      <c r="A29223" t="s">
        <v>35999</v>
      </c>
      <c r="B29223" s="2">
        <v>44149</v>
      </c>
      <c r="C29223" s="2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3">
      <c r="A29224" t="s">
        <v>36000</v>
      </c>
      <c r="B29224" s="2">
        <v>44281</v>
      </c>
      <c r="C29224" s="2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3">
      <c r="A29225" t="s">
        <v>36001</v>
      </c>
      <c r="B29225" s="2">
        <v>44184</v>
      </c>
      <c r="C29225" s="2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3">
      <c r="A29226" t="s">
        <v>24179</v>
      </c>
      <c r="B29226" s="2">
        <v>44354</v>
      </c>
      <c r="C29226" s="2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3">
      <c r="A29227" t="s">
        <v>17948</v>
      </c>
      <c r="B29227" s="2">
        <v>44721</v>
      </c>
      <c r="C29227" s="2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3">
      <c r="A29228" t="s">
        <v>32368</v>
      </c>
      <c r="B29228" s="2">
        <v>44905</v>
      </c>
      <c r="C29228" s="2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3">
      <c r="A29229" t="s">
        <v>28940</v>
      </c>
      <c r="B29229" s="2">
        <v>44049</v>
      </c>
      <c r="C29229" s="2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3">
      <c r="A29230" t="s">
        <v>17722</v>
      </c>
      <c r="B29230" s="2">
        <v>44049</v>
      </c>
      <c r="C29230" s="2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3">
      <c r="A29231" t="s">
        <v>23629</v>
      </c>
      <c r="B29231" s="2">
        <v>44374</v>
      </c>
      <c r="C29231" s="2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3">
      <c r="A29232" t="s">
        <v>32905</v>
      </c>
      <c r="B29232" s="2">
        <v>44658</v>
      </c>
      <c r="C29232" s="2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3">
      <c r="A29233" t="s">
        <v>36003</v>
      </c>
      <c r="B29233" s="2">
        <v>43475</v>
      </c>
      <c r="C29233" s="2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3">
      <c r="A29234" t="s">
        <v>36004</v>
      </c>
      <c r="B29234" s="2">
        <v>44310</v>
      </c>
      <c r="C29234" s="2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3">
      <c r="A29235" t="s">
        <v>36006</v>
      </c>
      <c r="B29235" s="2">
        <v>44437</v>
      </c>
      <c r="C29235" s="2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3">
      <c r="A29236" t="s">
        <v>36007</v>
      </c>
      <c r="B29236" s="2">
        <v>44001</v>
      </c>
      <c r="C29236" s="2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3">
      <c r="A29237" t="s">
        <v>14854</v>
      </c>
      <c r="B29237" s="2">
        <v>44465</v>
      </c>
      <c r="C29237" s="2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3">
      <c r="A29238" t="s">
        <v>24455</v>
      </c>
      <c r="B29238" s="2">
        <v>44149</v>
      </c>
      <c r="C29238" s="2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3">
      <c r="A29239" t="s">
        <v>35209</v>
      </c>
      <c r="B29239" s="2">
        <v>44591</v>
      </c>
      <c r="C29239" s="2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3">
      <c r="A29240" t="s">
        <v>34645</v>
      </c>
      <c r="B29240" s="2">
        <v>44634</v>
      </c>
      <c r="C29240" s="2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3">
      <c r="A29241" t="s">
        <v>36010</v>
      </c>
      <c r="B29241" s="2">
        <v>44423</v>
      </c>
      <c r="C29241" s="2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3">
      <c r="A29242" t="s">
        <v>31185</v>
      </c>
      <c r="B29242" s="2">
        <v>43657</v>
      </c>
      <c r="C29242" s="2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3">
      <c r="A29243" t="s">
        <v>36011</v>
      </c>
      <c r="B29243" s="2">
        <v>44758</v>
      </c>
      <c r="C29243" s="2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3">
      <c r="A29244" t="s">
        <v>36012</v>
      </c>
      <c r="B29244" s="2">
        <v>43625</v>
      </c>
      <c r="C29244" s="2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3">
      <c r="A29245" t="s">
        <v>17734</v>
      </c>
      <c r="B29245" s="2">
        <v>44330</v>
      </c>
      <c r="C29245" s="2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3">
      <c r="A29246" t="s">
        <v>36013</v>
      </c>
      <c r="B29246" s="2">
        <v>44505</v>
      </c>
      <c r="C29246" s="2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3">
      <c r="A29247" t="s">
        <v>8252</v>
      </c>
      <c r="B29247" s="2">
        <v>44096</v>
      </c>
      <c r="C29247" s="2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3">
      <c r="A29248" t="s">
        <v>36014</v>
      </c>
      <c r="B29248" s="2">
        <v>44898</v>
      </c>
      <c r="C29248" s="2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3">
      <c r="A29249" t="s">
        <v>23833</v>
      </c>
      <c r="B29249" s="2">
        <v>44448</v>
      </c>
      <c r="C29249" s="2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3">
      <c r="A29250" t="s">
        <v>36015</v>
      </c>
      <c r="B29250" s="2">
        <v>44486</v>
      </c>
      <c r="C29250" s="2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3">
      <c r="A29251" t="s">
        <v>21558</v>
      </c>
      <c r="B29251" s="2">
        <v>43588</v>
      </c>
      <c r="C29251" s="2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3">
      <c r="A29252" t="s">
        <v>17183</v>
      </c>
      <c r="B29252" s="2">
        <v>44148</v>
      </c>
      <c r="C29252" s="2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3">
      <c r="A29253" t="s">
        <v>36016</v>
      </c>
      <c r="B29253" s="2">
        <v>44081</v>
      </c>
      <c r="C29253" s="2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3">
      <c r="A29254" t="s">
        <v>7274</v>
      </c>
      <c r="B29254" s="2">
        <v>43496</v>
      </c>
      <c r="C29254" s="2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3">
      <c r="A29255" t="s">
        <v>36018</v>
      </c>
      <c r="B29255" s="2">
        <v>43909</v>
      </c>
      <c r="C29255" s="2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3">
      <c r="A29256" t="s">
        <v>9030</v>
      </c>
      <c r="B29256" s="2">
        <v>44646</v>
      </c>
      <c r="C29256" s="2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3">
      <c r="A29257" t="s">
        <v>9680</v>
      </c>
      <c r="B29257" s="2">
        <v>43739</v>
      </c>
      <c r="C29257" s="2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3">
      <c r="A29258" t="s">
        <v>35407</v>
      </c>
      <c r="B29258" s="2">
        <v>44801</v>
      </c>
      <c r="C29258" s="2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3">
      <c r="A29259" t="s">
        <v>22684</v>
      </c>
      <c r="B29259" s="2">
        <v>44411</v>
      </c>
      <c r="C29259" s="2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3">
      <c r="A29260" t="s">
        <v>9751</v>
      </c>
      <c r="B29260" s="2">
        <v>43681</v>
      </c>
      <c r="C29260" s="2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3">
      <c r="A29261" t="s">
        <v>36023</v>
      </c>
      <c r="B29261" s="2">
        <v>44731</v>
      </c>
      <c r="C29261" s="2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3">
      <c r="A29262" t="s">
        <v>35284</v>
      </c>
      <c r="B29262" s="2">
        <v>44407</v>
      </c>
      <c r="C29262" s="2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3">
      <c r="A29263" t="s">
        <v>36025</v>
      </c>
      <c r="B29263" s="2">
        <v>43949</v>
      </c>
      <c r="C29263" s="2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3">
      <c r="A29264" t="s">
        <v>29459</v>
      </c>
      <c r="B29264" s="2">
        <v>44805</v>
      </c>
      <c r="C29264" s="2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3">
      <c r="A29265" t="s">
        <v>24666</v>
      </c>
      <c r="B29265" s="2">
        <v>44642</v>
      </c>
      <c r="C29265" s="2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3">
      <c r="A29266" t="s">
        <v>21721</v>
      </c>
      <c r="B29266" s="2">
        <v>44730</v>
      </c>
      <c r="C29266" s="2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3">
      <c r="A29267" t="s">
        <v>802</v>
      </c>
      <c r="B29267" s="2">
        <v>44347</v>
      </c>
      <c r="C29267" s="2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3">
      <c r="A29268" t="s">
        <v>25264</v>
      </c>
      <c r="B29268" s="2">
        <v>44459</v>
      </c>
      <c r="C29268" s="2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3">
      <c r="A29269" t="s">
        <v>36027</v>
      </c>
      <c r="B29269" s="2">
        <v>43863</v>
      </c>
      <c r="C29269" s="2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3">
      <c r="A29270" t="s">
        <v>16649</v>
      </c>
      <c r="B29270" s="2">
        <v>44863</v>
      </c>
      <c r="C29270" s="2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3">
      <c r="A29271" t="s">
        <v>22732</v>
      </c>
      <c r="B29271" s="2">
        <v>44166</v>
      </c>
      <c r="C29271" s="2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3">
      <c r="A29272" t="s">
        <v>5988</v>
      </c>
      <c r="B29272" s="2">
        <v>44183</v>
      </c>
      <c r="C29272" s="2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3">
      <c r="A29273" t="s">
        <v>18267</v>
      </c>
      <c r="B29273" s="2">
        <v>44150</v>
      </c>
      <c r="C29273" s="2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3">
      <c r="A29274" t="s">
        <v>36028</v>
      </c>
      <c r="B29274" s="2">
        <v>44056</v>
      </c>
      <c r="C29274" s="2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3">
      <c r="A29275" t="s">
        <v>2616</v>
      </c>
      <c r="B29275" s="2">
        <v>44872</v>
      </c>
      <c r="C29275" s="2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3">
      <c r="A29276" t="s">
        <v>36029</v>
      </c>
      <c r="B29276" s="2">
        <v>44466</v>
      </c>
      <c r="C29276" s="2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3">
      <c r="A29277" t="s">
        <v>29672</v>
      </c>
      <c r="B29277" s="2">
        <v>44899</v>
      </c>
      <c r="C29277" s="2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3">
      <c r="A29278" t="s">
        <v>13016</v>
      </c>
      <c r="B29278" s="2">
        <v>43800</v>
      </c>
      <c r="C29278" s="2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3">
      <c r="A29279" t="s">
        <v>104</v>
      </c>
      <c r="B29279" s="2">
        <v>44848</v>
      </c>
      <c r="C29279" s="2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3">
      <c r="A29280" t="s">
        <v>36036</v>
      </c>
      <c r="B29280" s="2">
        <v>44282</v>
      </c>
      <c r="C29280" s="2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3">
      <c r="A29281" t="s">
        <v>26426</v>
      </c>
      <c r="B29281" s="2">
        <v>44689</v>
      </c>
      <c r="C29281" s="2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3">
      <c r="A29282" t="s">
        <v>36039</v>
      </c>
      <c r="B29282" s="2">
        <v>43822</v>
      </c>
      <c r="C29282" s="2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3">
      <c r="A29283" t="s">
        <v>20930</v>
      </c>
      <c r="B29283" s="2">
        <v>44738</v>
      </c>
      <c r="C29283" s="2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3">
      <c r="A29284" t="s">
        <v>21954</v>
      </c>
      <c r="B29284" s="2">
        <v>44774</v>
      </c>
      <c r="C29284" s="2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3">
      <c r="A29285" t="s">
        <v>36041</v>
      </c>
      <c r="B29285" s="2">
        <v>44171</v>
      </c>
      <c r="C29285" s="2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3">
      <c r="A29286" t="s">
        <v>30140</v>
      </c>
      <c r="B29286" s="2">
        <v>43820</v>
      </c>
      <c r="C29286" s="2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3">
      <c r="A29287" t="s">
        <v>36042</v>
      </c>
      <c r="B29287" s="2">
        <v>43899</v>
      </c>
      <c r="C29287" s="2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3">
      <c r="A29288" t="s">
        <v>29980</v>
      </c>
      <c r="B29288" s="2">
        <v>43479</v>
      </c>
      <c r="C29288" s="2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3">
      <c r="A29289" t="s">
        <v>26815</v>
      </c>
      <c r="B29289" s="2">
        <v>44500</v>
      </c>
      <c r="C29289" s="2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3">
      <c r="A29290" t="s">
        <v>16354</v>
      </c>
      <c r="B29290" s="2">
        <v>44481</v>
      </c>
      <c r="C29290" s="2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3">
      <c r="A29291" t="s">
        <v>15374</v>
      </c>
      <c r="B29291" s="2">
        <v>44718</v>
      </c>
      <c r="C29291" s="2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3">
      <c r="A29292" t="s">
        <v>24689</v>
      </c>
      <c r="B29292" s="2">
        <v>44819</v>
      </c>
      <c r="C29292" s="2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3">
      <c r="A29293" t="s">
        <v>36045</v>
      </c>
      <c r="B29293" s="2">
        <v>44394</v>
      </c>
      <c r="C29293" s="2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3">
      <c r="A29294" t="s">
        <v>36047</v>
      </c>
      <c r="B29294" s="2">
        <v>44862</v>
      </c>
      <c r="C29294" s="2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3">
      <c r="A29295" t="s">
        <v>32480</v>
      </c>
      <c r="B29295" s="2">
        <v>44373</v>
      </c>
      <c r="C29295" s="2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3">
      <c r="A29296" t="s">
        <v>33712</v>
      </c>
      <c r="B29296" s="2">
        <v>43533</v>
      </c>
      <c r="C29296" s="2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3">
      <c r="A29297" t="s">
        <v>8385</v>
      </c>
      <c r="B29297" s="2">
        <v>44795</v>
      </c>
      <c r="C29297" s="2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3">
      <c r="A29298" t="s">
        <v>8901</v>
      </c>
      <c r="B29298" s="2">
        <v>44061</v>
      </c>
      <c r="C29298" s="2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3">
      <c r="A29299" t="s">
        <v>36048</v>
      </c>
      <c r="B29299" s="2">
        <v>43975</v>
      </c>
      <c r="C29299" s="2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3">
      <c r="A29300" t="s">
        <v>33394</v>
      </c>
      <c r="B29300" s="2">
        <v>43476</v>
      </c>
      <c r="C29300" s="2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3">
      <c r="A29301" t="s">
        <v>36049</v>
      </c>
      <c r="B29301" s="2">
        <v>44137</v>
      </c>
      <c r="C29301" s="2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3">
      <c r="A29302" t="s">
        <v>22356</v>
      </c>
      <c r="B29302" s="2">
        <v>43512</v>
      </c>
      <c r="C29302" s="2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3">
      <c r="A29303" t="s">
        <v>30093</v>
      </c>
      <c r="B29303" s="2">
        <v>43895</v>
      </c>
      <c r="C29303" s="2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3">
      <c r="A29304" t="s">
        <v>17085</v>
      </c>
      <c r="B29304" s="2">
        <v>44357</v>
      </c>
      <c r="C29304" s="2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3">
      <c r="A29305" t="s">
        <v>14795</v>
      </c>
      <c r="B29305" s="2">
        <v>43862</v>
      </c>
      <c r="C29305" s="2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3">
      <c r="A29306" t="s">
        <v>36050</v>
      </c>
      <c r="B29306" s="2">
        <v>43886</v>
      </c>
      <c r="C29306" s="2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3">
      <c r="A29307" t="s">
        <v>36051</v>
      </c>
      <c r="B29307" s="2">
        <v>43773</v>
      </c>
      <c r="C29307" s="2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3">
      <c r="A29308" t="s">
        <v>4187</v>
      </c>
      <c r="B29308" s="2">
        <v>44821</v>
      </c>
      <c r="C29308" s="2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3">
      <c r="A29309" t="s">
        <v>28427</v>
      </c>
      <c r="B29309" s="2">
        <v>44714</v>
      </c>
      <c r="C29309" s="2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3">
      <c r="A29310" t="s">
        <v>29652</v>
      </c>
      <c r="B29310" s="2">
        <v>44490</v>
      </c>
      <c r="C29310" s="2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3">
      <c r="A29311" t="s">
        <v>11544</v>
      </c>
      <c r="B29311" s="2">
        <v>43986</v>
      </c>
      <c r="C29311" s="2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3">
      <c r="A29312" t="s">
        <v>34861</v>
      </c>
      <c r="B29312" s="2">
        <v>44908</v>
      </c>
      <c r="C29312" s="2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3">
      <c r="A29313" t="s">
        <v>15936</v>
      </c>
      <c r="B29313" s="2">
        <v>43932</v>
      </c>
      <c r="C29313" s="2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3">
      <c r="A29314" t="s">
        <v>24536</v>
      </c>
      <c r="B29314" s="2">
        <v>44190</v>
      </c>
      <c r="C29314" s="2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3">
      <c r="A29315" t="s">
        <v>36054</v>
      </c>
      <c r="B29315" s="2">
        <v>44912</v>
      </c>
      <c r="C29315" s="2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3">
      <c r="A29316" t="s">
        <v>36055</v>
      </c>
      <c r="B29316" s="2">
        <v>44322</v>
      </c>
      <c r="C29316" s="2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3">
      <c r="A29317" t="s">
        <v>33915</v>
      </c>
      <c r="B29317" s="2">
        <v>43688</v>
      </c>
      <c r="C29317" s="2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3">
      <c r="A29318" t="s">
        <v>36057</v>
      </c>
      <c r="B29318" s="2">
        <v>44710</v>
      </c>
      <c r="C29318" s="2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3">
      <c r="A29319" t="s">
        <v>36058</v>
      </c>
      <c r="B29319" s="2">
        <v>44562</v>
      </c>
      <c r="C29319" s="2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3">
      <c r="A29320" t="s">
        <v>14474</v>
      </c>
      <c r="B29320" s="2">
        <v>44856</v>
      </c>
      <c r="C29320" s="2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3">
      <c r="A29321" t="s">
        <v>22896</v>
      </c>
      <c r="B29321" s="2">
        <v>44796</v>
      </c>
      <c r="C29321" s="2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3">
      <c r="A29322" t="s">
        <v>36060</v>
      </c>
      <c r="B29322" s="2">
        <v>43927</v>
      </c>
      <c r="C29322" s="2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3">
      <c r="A29323" t="s">
        <v>36061</v>
      </c>
      <c r="B29323" s="2">
        <v>43470</v>
      </c>
      <c r="C29323" s="2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3">
      <c r="A29324" t="s">
        <v>17470</v>
      </c>
      <c r="B29324" s="2">
        <v>43981</v>
      </c>
      <c r="C29324" s="2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3">
      <c r="A29325" t="s">
        <v>27302</v>
      </c>
      <c r="B29325" s="2">
        <v>43909</v>
      </c>
      <c r="C29325" s="2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3">
      <c r="A29326" t="s">
        <v>9135</v>
      </c>
      <c r="B29326" s="2">
        <v>44651</v>
      </c>
      <c r="C29326" s="2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3">
      <c r="A29327" t="s">
        <v>36062</v>
      </c>
      <c r="B29327" s="2">
        <v>44422</v>
      </c>
      <c r="C29327" s="2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3">
      <c r="A29328" t="s">
        <v>22646</v>
      </c>
      <c r="B29328" s="2">
        <v>43892</v>
      </c>
      <c r="C29328" s="2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3">
      <c r="A29329" t="s">
        <v>36064</v>
      </c>
      <c r="B29329" s="2">
        <v>44485</v>
      </c>
      <c r="C29329" s="2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3">
      <c r="A29330" t="s">
        <v>21317</v>
      </c>
      <c r="B29330" s="2">
        <v>44147</v>
      </c>
      <c r="C29330" s="2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3">
      <c r="A29331" t="s">
        <v>25545</v>
      </c>
      <c r="B29331" s="2">
        <v>44093</v>
      </c>
      <c r="C29331" s="2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3">
      <c r="A29332" t="s">
        <v>36066</v>
      </c>
      <c r="B29332" s="2">
        <v>44551</v>
      </c>
      <c r="C29332" s="2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3">
      <c r="A29333" t="s">
        <v>35582</v>
      </c>
      <c r="B29333" s="2">
        <v>44311</v>
      </c>
      <c r="C29333" s="2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3">
      <c r="A29334" t="s">
        <v>36068</v>
      </c>
      <c r="B29334" s="2">
        <v>44280</v>
      </c>
      <c r="C29334" s="2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3">
      <c r="A29335" t="s">
        <v>23332</v>
      </c>
      <c r="B29335" s="2">
        <v>44612</v>
      </c>
      <c r="C29335" s="2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3">
      <c r="A29336" t="s">
        <v>23332</v>
      </c>
      <c r="B29336" s="2">
        <v>44792</v>
      </c>
      <c r="C29336" s="2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3">
      <c r="A29337" t="s">
        <v>36069</v>
      </c>
      <c r="B29337" s="2">
        <v>44623</v>
      </c>
      <c r="C29337" s="2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3">
      <c r="A29338" t="s">
        <v>23469</v>
      </c>
      <c r="B29338" s="2">
        <v>43694</v>
      </c>
      <c r="C29338" s="2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3">
      <c r="A29339" t="s">
        <v>36070</v>
      </c>
      <c r="B29339" s="2">
        <v>44892</v>
      </c>
      <c r="C29339" s="2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3">
      <c r="A29340" t="s">
        <v>36071</v>
      </c>
      <c r="B29340" s="2">
        <v>44893</v>
      </c>
      <c r="C29340" s="2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3">
      <c r="A29341" t="s">
        <v>3157</v>
      </c>
      <c r="B29341" s="2">
        <v>44325</v>
      </c>
      <c r="C29341" s="2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3">
      <c r="A29342" t="s">
        <v>11814</v>
      </c>
      <c r="B29342" s="2">
        <v>44856</v>
      </c>
      <c r="C29342" s="2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3">
      <c r="A29343" t="s">
        <v>36072</v>
      </c>
      <c r="B29343" s="2">
        <v>44695</v>
      </c>
      <c r="C29343" s="2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3">
      <c r="A29344" t="s">
        <v>11019</v>
      </c>
      <c r="B29344" s="2">
        <v>43779</v>
      </c>
      <c r="C29344" s="2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3">
      <c r="A29345" t="s">
        <v>36077</v>
      </c>
      <c r="B29345" s="2">
        <v>44653</v>
      </c>
      <c r="C29345" s="2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3">
      <c r="A29346" t="s">
        <v>31737</v>
      </c>
      <c r="B29346" s="2">
        <v>44522</v>
      </c>
      <c r="C29346" s="2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3">
      <c r="A29347" t="s">
        <v>14546</v>
      </c>
      <c r="B29347" s="2">
        <v>43560</v>
      </c>
      <c r="C29347" s="2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3">
      <c r="A29348" t="s">
        <v>36080</v>
      </c>
      <c r="B29348" s="2">
        <v>43772</v>
      </c>
      <c r="C29348" s="2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3">
      <c r="A29349" t="s">
        <v>36081</v>
      </c>
      <c r="B29349" s="2">
        <v>44696</v>
      </c>
      <c r="C29349" s="2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3">
      <c r="A29350" t="s">
        <v>36083</v>
      </c>
      <c r="B29350" s="2">
        <v>44051</v>
      </c>
      <c r="C29350" s="2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3">
      <c r="A29351" t="s">
        <v>21254</v>
      </c>
      <c r="B29351" s="2">
        <v>44856</v>
      </c>
      <c r="C29351" s="2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3">
      <c r="A29352" t="s">
        <v>12678</v>
      </c>
      <c r="B29352" s="2">
        <v>44603</v>
      </c>
      <c r="C29352" s="2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3">
      <c r="A29353" t="s">
        <v>36084</v>
      </c>
      <c r="B29353" s="2">
        <v>44053</v>
      </c>
      <c r="C29353" s="2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3">
      <c r="A29354" t="s">
        <v>36085</v>
      </c>
      <c r="B29354" s="2">
        <v>44885</v>
      </c>
      <c r="C29354" s="2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3">
      <c r="A29355" t="s">
        <v>20263</v>
      </c>
      <c r="B29355" s="2">
        <v>44336</v>
      </c>
      <c r="C29355" s="2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3">
      <c r="A29356" t="s">
        <v>31361</v>
      </c>
      <c r="B29356" s="2">
        <v>43797</v>
      </c>
      <c r="C29356" s="2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3">
      <c r="A29357" t="s">
        <v>36088</v>
      </c>
      <c r="B29357" s="2">
        <v>43623</v>
      </c>
      <c r="C29357" s="2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3">
      <c r="A29358" t="s">
        <v>36089</v>
      </c>
      <c r="B29358" s="2">
        <v>44084</v>
      </c>
      <c r="C29358" s="2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3">
      <c r="A29359" t="s">
        <v>22692</v>
      </c>
      <c r="B29359" s="2">
        <v>44099</v>
      </c>
      <c r="C29359" s="2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3">
      <c r="A29360" t="s">
        <v>3151</v>
      </c>
      <c r="B29360" s="2">
        <v>44894</v>
      </c>
      <c r="C29360" s="2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3">
      <c r="A29361" t="s">
        <v>36090</v>
      </c>
      <c r="B29361" s="2">
        <v>44796</v>
      </c>
      <c r="C29361" s="2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3">
      <c r="A29362" t="s">
        <v>31858</v>
      </c>
      <c r="B29362" s="2">
        <v>44638</v>
      </c>
      <c r="C29362" s="2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3">
      <c r="A29363" t="s">
        <v>27142</v>
      </c>
      <c r="B29363" s="2">
        <v>44023</v>
      </c>
      <c r="C29363" s="2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3">
      <c r="A29364" t="s">
        <v>36093</v>
      </c>
      <c r="B29364" s="2">
        <v>44809</v>
      </c>
      <c r="C29364" s="2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3">
      <c r="A29365" t="s">
        <v>25525</v>
      </c>
      <c r="B29365" s="2">
        <v>44142</v>
      </c>
      <c r="C29365" s="2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3">
      <c r="A29366" t="s">
        <v>30176</v>
      </c>
      <c r="B29366" s="2">
        <v>43617</v>
      </c>
      <c r="C29366" s="2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3">
      <c r="A29367" t="s">
        <v>36094</v>
      </c>
      <c r="B29367" s="2">
        <v>44507</v>
      </c>
      <c r="C29367" s="2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3">
      <c r="A29368" t="s">
        <v>36095</v>
      </c>
      <c r="B29368" s="2">
        <v>44812</v>
      </c>
      <c r="C29368" s="2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3">
      <c r="A29369" t="s">
        <v>18988</v>
      </c>
      <c r="B29369" s="2">
        <v>44548</v>
      </c>
      <c r="C29369" s="2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3">
      <c r="A29370" t="s">
        <v>22923</v>
      </c>
      <c r="B29370" s="2">
        <v>44676</v>
      </c>
      <c r="C29370" s="2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3">
      <c r="A29371" t="s">
        <v>14356</v>
      </c>
      <c r="B29371" s="2">
        <v>44666</v>
      </c>
      <c r="C29371" s="2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3">
      <c r="A29372" t="s">
        <v>36096</v>
      </c>
      <c r="B29372" s="2">
        <v>44877</v>
      </c>
      <c r="C29372" s="2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3">
      <c r="A29373" t="s">
        <v>26187</v>
      </c>
      <c r="B29373" s="2">
        <v>43664</v>
      </c>
      <c r="C29373" s="2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3">
      <c r="A29374" t="s">
        <v>36097</v>
      </c>
      <c r="B29374" s="2">
        <v>44732</v>
      </c>
      <c r="C29374" s="2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3">
      <c r="A29375" t="s">
        <v>36098</v>
      </c>
      <c r="B29375" s="2">
        <v>44855</v>
      </c>
      <c r="C29375" s="2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3">
      <c r="A29376" t="s">
        <v>24018</v>
      </c>
      <c r="B29376" s="2">
        <v>44387</v>
      </c>
      <c r="C29376" s="2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3">
      <c r="A29377" t="s">
        <v>16234</v>
      </c>
      <c r="B29377" s="2">
        <v>44047</v>
      </c>
      <c r="C29377" s="2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3">
      <c r="A29378" t="s">
        <v>11396</v>
      </c>
      <c r="B29378" s="2">
        <v>43612</v>
      </c>
      <c r="C29378" s="2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3">
      <c r="A29379" t="s">
        <v>5350</v>
      </c>
      <c r="B29379" s="2">
        <v>44362</v>
      </c>
      <c r="C29379" s="2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3">
      <c r="A29380" t="s">
        <v>36102</v>
      </c>
      <c r="B29380" s="2">
        <v>44846</v>
      </c>
      <c r="C29380" s="2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3">
      <c r="A29381" t="s">
        <v>34396</v>
      </c>
      <c r="B29381" s="2">
        <v>44855</v>
      </c>
      <c r="C29381" s="2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3">
      <c r="A29382" t="s">
        <v>2070</v>
      </c>
      <c r="B29382" s="2">
        <v>44190</v>
      </c>
      <c r="C29382" s="2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3">
      <c r="A29383" t="s">
        <v>13008</v>
      </c>
      <c r="B29383" s="2">
        <v>43758</v>
      </c>
      <c r="C29383" s="2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3">
      <c r="A29384" t="s">
        <v>36104</v>
      </c>
      <c r="B29384" s="2">
        <v>44704</v>
      </c>
      <c r="C29384" s="2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3">
      <c r="A29385" t="s">
        <v>36105</v>
      </c>
      <c r="B29385" s="2">
        <v>44854</v>
      </c>
      <c r="C29385" s="2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3">
      <c r="A29386" t="s">
        <v>24746</v>
      </c>
      <c r="B29386" s="2">
        <v>44729</v>
      </c>
      <c r="C29386" s="2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3">
      <c r="A29387" t="s">
        <v>6867</v>
      </c>
      <c r="B29387" s="2">
        <v>44382</v>
      </c>
      <c r="C29387" s="2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3">
      <c r="A29388" t="s">
        <v>36108</v>
      </c>
      <c r="B29388" s="2">
        <v>44873</v>
      </c>
      <c r="C29388" s="2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3">
      <c r="A29389" t="s">
        <v>36109</v>
      </c>
      <c r="B29389" s="2">
        <v>44705</v>
      </c>
      <c r="C29389" s="2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3">
      <c r="A29390" t="s">
        <v>9882</v>
      </c>
      <c r="B29390" s="2">
        <v>44581</v>
      </c>
      <c r="C29390" s="2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3">
      <c r="A29391" t="s">
        <v>30055</v>
      </c>
      <c r="B29391" s="2">
        <v>44451</v>
      </c>
      <c r="C29391" s="2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3">
      <c r="A29392" t="s">
        <v>36111</v>
      </c>
      <c r="B29392" s="2">
        <v>44087</v>
      </c>
      <c r="C29392" s="2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3">
      <c r="A29393" t="s">
        <v>11182</v>
      </c>
      <c r="B29393" s="2">
        <v>44053</v>
      </c>
      <c r="C29393" s="2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3">
      <c r="A29394" t="s">
        <v>36112</v>
      </c>
      <c r="B29394" s="2">
        <v>44863</v>
      </c>
      <c r="C29394" s="2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3">
      <c r="A29395" t="s">
        <v>23451</v>
      </c>
      <c r="B29395" s="2">
        <v>44924</v>
      </c>
      <c r="C29395" s="2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3">
      <c r="A29396" t="s">
        <v>36114</v>
      </c>
      <c r="B29396" s="2">
        <v>44667</v>
      </c>
      <c r="C29396" s="2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3">
      <c r="A29397" t="s">
        <v>12255</v>
      </c>
      <c r="B29397" s="2">
        <v>44451</v>
      </c>
      <c r="C29397" s="2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3">
      <c r="A29398" t="s">
        <v>16234</v>
      </c>
      <c r="B29398" s="2">
        <v>44047</v>
      </c>
      <c r="C29398" s="2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3">
      <c r="A29399" t="s">
        <v>36115</v>
      </c>
      <c r="B29399" s="2">
        <v>43884</v>
      </c>
      <c r="C29399" s="2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3">
      <c r="A29400" t="s">
        <v>36116</v>
      </c>
      <c r="B29400" s="2">
        <v>44358</v>
      </c>
      <c r="C29400" s="2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3">
      <c r="A29401" t="s">
        <v>4847</v>
      </c>
      <c r="B29401" s="2">
        <v>43966</v>
      </c>
      <c r="C29401" s="2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3">
      <c r="A29402" t="s">
        <v>14094</v>
      </c>
      <c r="B29402" s="2">
        <v>43814</v>
      </c>
      <c r="C29402" s="2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3">
      <c r="A29403" t="s">
        <v>36118</v>
      </c>
      <c r="B29403" s="2">
        <v>43542</v>
      </c>
      <c r="C29403" s="2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3">
      <c r="A29404" t="s">
        <v>36119</v>
      </c>
      <c r="B29404" s="2">
        <v>44801</v>
      </c>
      <c r="C29404" s="2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3">
      <c r="A29405" t="s">
        <v>16332</v>
      </c>
      <c r="B29405" s="2">
        <v>43914</v>
      </c>
      <c r="C29405" s="2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3">
      <c r="A29406" t="s">
        <v>1771</v>
      </c>
      <c r="B29406" s="2">
        <v>44891</v>
      </c>
      <c r="C29406" s="2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3">
      <c r="A29407" t="s">
        <v>6101</v>
      </c>
      <c r="B29407" s="2">
        <v>44820</v>
      </c>
      <c r="C29407" s="2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3">
      <c r="A29408" t="s">
        <v>11521</v>
      </c>
      <c r="B29408" s="2">
        <v>44888</v>
      </c>
      <c r="C29408" s="2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3">
      <c r="A29409" t="s">
        <v>36121</v>
      </c>
      <c r="B29409" s="2">
        <v>44884</v>
      </c>
      <c r="C29409" s="2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3">
      <c r="A29410" t="s">
        <v>36122</v>
      </c>
      <c r="B29410" s="2">
        <v>44479</v>
      </c>
      <c r="C29410" s="2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3">
      <c r="A29411" t="s">
        <v>19176</v>
      </c>
      <c r="B29411" s="2">
        <v>43783</v>
      </c>
      <c r="C29411" s="2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3">
      <c r="A29412" t="s">
        <v>26705</v>
      </c>
      <c r="B29412" s="2">
        <v>44764</v>
      </c>
      <c r="C29412" s="2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3">
      <c r="A29413" t="s">
        <v>16978</v>
      </c>
      <c r="B29413" s="2">
        <v>44534</v>
      </c>
      <c r="C29413" s="2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3">
      <c r="A29414" t="s">
        <v>5316</v>
      </c>
      <c r="B29414" s="2">
        <v>44511</v>
      </c>
      <c r="C29414" s="2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3">
      <c r="A29415" t="s">
        <v>36123</v>
      </c>
      <c r="B29415" s="2">
        <v>44436</v>
      </c>
      <c r="C29415" s="2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3">
      <c r="A29416" t="s">
        <v>36124</v>
      </c>
      <c r="B29416" s="2">
        <v>43751</v>
      </c>
      <c r="C29416" s="2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3">
      <c r="A29417" t="s">
        <v>36126</v>
      </c>
      <c r="B29417" s="2">
        <v>44179</v>
      </c>
      <c r="C29417" s="2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3">
      <c r="A29418" t="s">
        <v>23540</v>
      </c>
      <c r="B29418" s="2">
        <v>44311</v>
      </c>
      <c r="C29418" s="2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3">
      <c r="A29419" t="s">
        <v>36128</v>
      </c>
      <c r="B29419" s="2">
        <v>43700</v>
      </c>
      <c r="C29419" s="2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3">
      <c r="A29420" t="s">
        <v>36129</v>
      </c>
      <c r="B29420" s="2">
        <v>43758</v>
      </c>
      <c r="C29420" s="2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3">
      <c r="A29421" t="s">
        <v>23926</v>
      </c>
      <c r="B29421" s="2">
        <v>44234</v>
      </c>
      <c r="C29421" s="2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3">
      <c r="A29422" t="s">
        <v>26045</v>
      </c>
      <c r="B29422" s="2">
        <v>43595</v>
      </c>
      <c r="C29422" s="2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3">
      <c r="A29423" t="s">
        <v>36130</v>
      </c>
      <c r="B29423" s="2">
        <v>44476</v>
      </c>
      <c r="C29423" s="2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3">
      <c r="A29424" t="s">
        <v>36131</v>
      </c>
      <c r="B29424" s="2">
        <v>44050</v>
      </c>
      <c r="C29424" s="2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3">
      <c r="A29425" t="s">
        <v>10304</v>
      </c>
      <c r="B29425" s="2">
        <v>44808</v>
      </c>
      <c r="C29425" s="2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3">
      <c r="A29426" t="s">
        <v>22968</v>
      </c>
      <c r="B29426" s="2">
        <v>44428</v>
      </c>
      <c r="C29426" s="2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3">
      <c r="A29427" t="s">
        <v>36135</v>
      </c>
      <c r="B29427" s="2">
        <v>44210</v>
      </c>
      <c r="C29427" s="2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3">
      <c r="A29428" t="s">
        <v>36136</v>
      </c>
      <c r="B29428" s="2">
        <v>43631</v>
      </c>
      <c r="C29428" s="2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3">
      <c r="A29429" t="s">
        <v>36137</v>
      </c>
      <c r="B29429" s="2">
        <v>44301</v>
      </c>
      <c r="C29429" s="2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3">
      <c r="A29430" t="s">
        <v>14298</v>
      </c>
      <c r="B29430" s="2">
        <v>43959</v>
      </c>
      <c r="C29430" s="2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3">
      <c r="A29431" t="s">
        <v>11372</v>
      </c>
      <c r="B29431" s="2">
        <v>44323</v>
      </c>
      <c r="C29431" s="2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3">
      <c r="A29432" t="s">
        <v>9982</v>
      </c>
      <c r="B29432" s="2">
        <v>44707</v>
      </c>
      <c r="C29432" s="2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3">
      <c r="A29433" t="s">
        <v>36138</v>
      </c>
      <c r="B29433" s="2">
        <v>44443</v>
      </c>
      <c r="C29433" s="2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3">
      <c r="A29434" t="s">
        <v>22692</v>
      </c>
      <c r="B29434" s="2">
        <v>44099</v>
      </c>
      <c r="C29434" s="2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3">
      <c r="A29435" t="s">
        <v>23289</v>
      </c>
      <c r="B29435" s="2">
        <v>43723</v>
      </c>
      <c r="C29435" s="2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3">
      <c r="A29436" t="s">
        <v>23250</v>
      </c>
      <c r="B29436" s="2">
        <v>43596</v>
      </c>
      <c r="C29436" s="2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3">
      <c r="A29437" t="s">
        <v>5531</v>
      </c>
      <c r="B29437" s="2">
        <v>44613</v>
      </c>
      <c r="C29437" s="2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3">
      <c r="A29438" t="s">
        <v>36142</v>
      </c>
      <c r="B29438" s="2">
        <v>43613</v>
      </c>
      <c r="C29438" s="2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3">
      <c r="A29439" t="s">
        <v>36143</v>
      </c>
      <c r="B29439" s="2">
        <v>43964</v>
      </c>
      <c r="C29439" s="2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3">
      <c r="A29440" t="s">
        <v>36144</v>
      </c>
      <c r="B29440" s="2">
        <v>44502</v>
      </c>
      <c r="C29440" s="2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3">
      <c r="A29441" t="s">
        <v>24735</v>
      </c>
      <c r="B29441" s="2">
        <v>44683</v>
      </c>
      <c r="C29441" s="2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3">
      <c r="A29442" t="s">
        <v>21887</v>
      </c>
      <c r="B29442" s="2">
        <v>44469</v>
      </c>
      <c r="C29442" s="2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3">
      <c r="A29443" t="s">
        <v>6725</v>
      </c>
      <c r="B29443" s="2">
        <v>44359</v>
      </c>
      <c r="C29443" s="2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3">
      <c r="A29444" t="s">
        <v>4045</v>
      </c>
      <c r="B29444" s="2">
        <v>44058</v>
      </c>
      <c r="C29444" s="2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3">
      <c r="A29445" t="s">
        <v>36146</v>
      </c>
      <c r="B29445" s="2">
        <v>44186</v>
      </c>
      <c r="C29445" s="2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3">
      <c r="A29446" t="s">
        <v>36147</v>
      </c>
      <c r="B29446" s="2">
        <v>44652</v>
      </c>
      <c r="C29446" s="2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3">
      <c r="A29447" t="s">
        <v>36148</v>
      </c>
      <c r="B29447" s="2">
        <v>44420</v>
      </c>
      <c r="C29447" s="2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3">
      <c r="A29448" t="s">
        <v>36149</v>
      </c>
      <c r="B29448" s="2">
        <v>44668</v>
      </c>
      <c r="C29448" s="2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3">
      <c r="A29449" t="s">
        <v>36150</v>
      </c>
      <c r="B29449" s="2">
        <v>44898</v>
      </c>
      <c r="C29449" s="2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3">
      <c r="A29450" t="s">
        <v>36151</v>
      </c>
      <c r="B29450" s="2">
        <v>44506</v>
      </c>
      <c r="C29450" s="2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3">
      <c r="A29451" t="s">
        <v>7418</v>
      </c>
      <c r="B29451" s="2">
        <v>44137</v>
      </c>
      <c r="C29451" s="2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3">
      <c r="A29452" t="s">
        <v>36152</v>
      </c>
      <c r="B29452" s="2">
        <v>44795</v>
      </c>
      <c r="C29452" s="2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3">
      <c r="A29453" t="s">
        <v>36153</v>
      </c>
      <c r="B29453" s="2">
        <v>44434</v>
      </c>
      <c r="C29453" s="2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3">
      <c r="A29454" t="s">
        <v>36154</v>
      </c>
      <c r="B29454" s="2">
        <v>44815</v>
      </c>
      <c r="C29454" s="2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3">
      <c r="A29455" t="s">
        <v>36155</v>
      </c>
      <c r="B29455" s="2">
        <v>44151</v>
      </c>
      <c r="C29455" s="2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3">
      <c r="A29456" t="s">
        <v>36156</v>
      </c>
      <c r="B29456" s="2">
        <v>44869</v>
      </c>
      <c r="C29456" s="2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3">
      <c r="A29457" t="s">
        <v>36157</v>
      </c>
      <c r="B29457" s="2">
        <v>44431</v>
      </c>
      <c r="C29457" s="2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3">
      <c r="A29458" t="s">
        <v>36159</v>
      </c>
      <c r="B29458" s="2">
        <v>44463</v>
      </c>
      <c r="C29458" s="2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3">
      <c r="A29459" t="s">
        <v>11245</v>
      </c>
      <c r="B29459" s="2">
        <v>44851</v>
      </c>
      <c r="C29459" s="2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3">
      <c r="A29460" t="s">
        <v>21317</v>
      </c>
      <c r="B29460" s="2">
        <v>44147</v>
      </c>
      <c r="C29460" s="2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3">
      <c r="A29461" t="s">
        <v>26223</v>
      </c>
      <c r="B29461" s="2">
        <v>44437</v>
      </c>
      <c r="C29461" s="2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3">
      <c r="A29462" t="s">
        <v>36160</v>
      </c>
      <c r="B29462" s="2">
        <v>44914</v>
      </c>
      <c r="C29462" s="2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3">
      <c r="A29463" t="s">
        <v>11003</v>
      </c>
      <c r="B29463" s="2">
        <v>44665</v>
      </c>
      <c r="C29463" s="2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3">
      <c r="A29464" t="s">
        <v>36162</v>
      </c>
      <c r="B29464" s="2">
        <v>44690</v>
      </c>
      <c r="C29464" s="2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3">
      <c r="A29465" t="s">
        <v>3808</v>
      </c>
      <c r="B29465" s="2">
        <v>44091</v>
      </c>
      <c r="C29465" s="2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3">
      <c r="A29466" t="s">
        <v>23056</v>
      </c>
      <c r="B29466" s="2">
        <v>44802</v>
      </c>
      <c r="C29466" s="2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3">
      <c r="A29467" t="s">
        <v>36164</v>
      </c>
      <c r="B29467" s="2">
        <v>44458</v>
      </c>
      <c r="C29467" s="2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3">
      <c r="A29468" t="s">
        <v>27830</v>
      </c>
      <c r="B29468" s="2">
        <v>44074</v>
      </c>
      <c r="C29468" s="2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3">
      <c r="A29469" t="s">
        <v>16640</v>
      </c>
      <c r="B29469" s="2">
        <v>44124</v>
      </c>
      <c r="C29469" s="2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3">
      <c r="A29470" t="s">
        <v>13546</v>
      </c>
      <c r="B29470" s="2">
        <v>44064</v>
      </c>
      <c r="C29470" s="2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3">
      <c r="A29471" t="s">
        <v>20111</v>
      </c>
      <c r="B29471" s="2">
        <v>44869</v>
      </c>
      <c r="C29471" s="2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3">
      <c r="A29472" t="s">
        <v>2152</v>
      </c>
      <c r="B29472" s="2">
        <v>43888</v>
      </c>
      <c r="C29472" s="2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3">
      <c r="A29473" t="s">
        <v>36165</v>
      </c>
      <c r="B29473" s="2">
        <v>44893</v>
      </c>
      <c r="C29473" s="2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3">
      <c r="A29474" t="s">
        <v>36166</v>
      </c>
      <c r="B29474" s="2">
        <v>44708</v>
      </c>
      <c r="C29474" s="2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3">
      <c r="A29475" t="s">
        <v>7377</v>
      </c>
      <c r="B29475" s="2">
        <v>44526</v>
      </c>
      <c r="C29475" s="2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3">
      <c r="A29476" t="s">
        <v>36168</v>
      </c>
      <c r="B29476" s="2">
        <v>43890</v>
      </c>
      <c r="C29476" s="2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3">
      <c r="A29477" t="s">
        <v>36169</v>
      </c>
      <c r="B29477" s="2">
        <v>43574</v>
      </c>
      <c r="C29477" s="2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3">
      <c r="A29478" t="s">
        <v>36170</v>
      </c>
      <c r="B29478" s="2">
        <v>44633</v>
      </c>
      <c r="C29478" s="2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3">
      <c r="A29479" t="s">
        <v>25941</v>
      </c>
      <c r="B29479" s="2">
        <v>43839</v>
      </c>
      <c r="C29479" s="2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3">
      <c r="A29480" t="s">
        <v>36174</v>
      </c>
      <c r="B29480" s="2">
        <v>44092</v>
      </c>
      <c r="C29480" s="2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3">
      <c r="A29481" t="s">
        <v>36175</v>
      </c>
      <c r="B29481" s="2">
        <v>44007</v>
      </c>
      <c r="C29481" s="2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3">
      <c r="A29482" t="s">
        <v>36176</v>
      </c>
      <c r="B29482" s="2">
        <v>43778</v>
      </c>
      <c r="C29482" s="2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3">
      <c r="A29483" t="s">
        <v>27560</v>
      </c>
      <c r="B29483" s="2">
        <v>44681</v>
      </c>
      <c r="C29483" s="2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3">
      <c r="A29484" t="s">
        <v>36177</v>
      </c>
      <c r="B29484" s="2">
        <v>44219</v>
      </c>
      <c r="C29484" s="2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3">
      <c r="A29485" t="s">
        <v>11632</v>
      </c>
      <c r="B29485" s="2">
        <v>44764</v>
      </c>
      <c r="C29485" s="2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3">
      <c r="A29486" t="s">
        <v>36180</v>
      </c>
      <c r="B29486" s="2">
        <v>44907</v>
      </c>
      <c r="C29486" s="2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3">
      <c r="A29487" t="s">
        <v>15672</v>
      </c>
      <c r="B29487" s="2">
        <v>43826</v>
      </c>
      <c r="C29487" s="2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3">
      <c r="A29488" t="s">
        <v>718</v>
      </c>
      <c r="B29488" s="2">
        <v>43686</v>
      </c>
      <c r="C29488" s="2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3">
      <c r="A29489" t="s">
        <v>14163</v>
      </c>
      <c r="B29489" s="2">
        <v>44151</v>
      </c>
      <c r="C29489" s="2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3">
      <c r="A29490" t="s">
        <v>32050</v>
      </c>
      <c r="B29490" s="2">
        <v>44483</v>
      </c>
      <c r="C29490" s="2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3">
      <c r="A29491" t="s">
        <v>15040</v>
      </c>
      <c r="B29491" s="2">
        <v>44911</v>
      </c>
      <c r="C29491" s="2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3">
      <c r="A29492" t="s">
        <v>36181</v>
      </c>
      <c r="B29492" s="2">
        <v>44437</v>
      </c>
      <c r="C29492" s="2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3">
      <c r="A29493" t="s">
        <v>21728</v>
      </c>
      <c r="B29493" s="2">
        <v>44388</v>
      </c>
      <c r="C29493" s="2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3">
      <c r="A29494" t="s">
        <v>35889</v>
      </c>
      <c r="B29494" s="2">
        <v>44134</v>
      </c>
      <c r="C29494" s="2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3">
      <c r="A29495" t="s">
        <v>14603</v>
      </c>
      <c r="B29495" s="2">
        <v>44705</v>
      </c>
      <c r="C29495" s="2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3">
      <c r="A29496" t="s">
        <v>27177</v>
      </c>
      <c r="B29496" s="2">
        <v>44115</v>
      </c>
      <c r="C29496" s="2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3">
      <c r="A29497" t="s">
        <v>16421</v>
      </c>
      <c r="B29497" s="2">
        <v>44921</v>
      </c>
      <c r="C29497" s="2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3">
      <c r="A29498" t="s">
        <v>36183</v>
      </c>
      <c r="B29498" s="2">
        <v>44276</v>
      </c>
      <c r="C29498" s="2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3">
      <c r="A29499" t="s">
        <v>36186</v>
      </c>
      <c r="B29499" s="2">
        <v>44058</v>
      </c>
      <c r="C29499" s="2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3">
      <c r="A29500" t="s">
        <v>36187</v>
      </c>
      <c r="B29500" s="2">
        <v>43548</v>
      </c>
      <c r="C29500" s="2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3">
      <c r="A29501" t="s">
        <v>21588</v>
      </c>
      <c r="B29501" s="2">
        <v>44382</v>
      </c>
      <c r="C29501" s="2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3">
      <c r="A29502" t="s">
        <v>20664</v>
      </c>
      <c r="B29502" s="2">
        <v>44455</v>
      </c>
      <c r="C29502" s="2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3">
      <c r="A29503" t="s">
        <v>36188</v>
      </c>
      <c r="B29503" s="2">
        <v>44820</v>
      </c>
      <c r="C29503" s="2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3">
      <c r="A29504" t="s">
        <v>36189</v>
      </c>
      <c r="B29504" s="2">
        <v>44626</v>
      </c>
      <c r="C29504" s="2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3">
      <c r="A29505" t="s">
        <v>33072</v>
      </c>
      <c r="B29505" s="2">
        <v>44168</v>
      </c>
      <c r="C29505" s="2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3">
      <c r="A29506" t="s">
        <v>36191</v>
      </c>
      <c r="B29506" s="2">
        <v>44812</v>
      </c>
      <c r="C29506" s="2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3">
      <c r="A29507" t="s">
        <v>19431</v>
      </c>
      <c r="B29507" s="2">
        <v>43472</v>
      </c>
      <c r="C29507" s="2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3">
      <c r="A29508" t="s">
        <v>7040</v>
      </c>
      <c r="B29508" s="2">
        <v>43742</v>
      </c>
      <c r="C29508" s="2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3">
      <c r="A29509" t="s">
        <v>25272</v>
      </c>
      <c r="B29509" s="2">
        <v>44075</v>
      </c>
      <c r="C29509" s="2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3">
      <c r="A29510" t="s">
        <v>18463</v>
      </c>
      <c r="B29510" s="2">
        <v>44522</v>
      </c>
      <c r="C29510" s="2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3">
      <c r="A29511" t="s">
        <v>36192</v>
      </c>
      <c r="B29511" s="2">
        <v>44627</v>
      </c>
      <c r="C29511" s="2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3">
      <c r="A29512" t="s">
        <v>36193</v>
      </c>
      <c r="B29512" s="2">
        <v>43772</v>
      </c>
      <c r="C29512" s="2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3">
      <c r="A29513" t="s">
        <v>36195</v>
      </c>
      <c r="B29513" s="2">
        <v>43602</v>
      </c>
      <c r="C29513" s="2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3">
      <c r="A29514" t="s">
        <v>11981</v>
      </c>
      <c r="B29514" s="2">
        <v>44738</v>
      </c>
      <c r="C29514" s="2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3">
      <c r="A29515" t="s">
        <v>9459</v>
      </c>
      <c r="B29515" s="2">
        <v>43639</v>
      </c>
      <c r="C29515" s="2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3">
      <c r="A29516" t="s">
        <v>28787</v>
      </c>
      <c r="B29516" s="2">
        <v>44911</v>
      </c>
      <c r="C29516" s="2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3">
      <c r="A29517" t="s">
        <v>30698</v>
      </c>
      <c r="B29517" s="2">
        <v>44171</v>
      </c>
      <c r="C29517" s="2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3">
      <c r="A29518" t="s">
        <v>36197</v>
      </c>
      <c r="B29518" s="2">
        <v>44456</v>
      </c>
      <c r="C29518" s="2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3">
      <c r="A29519" t="s">
        <v>20980</v>
      </c>
      <c r="B29519" s="2">
        <v>44814</v>
      </c>
      <c r="C29519" s="2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3">
      <c r="A29520" t="s">
        <v>7751</v>
      </c>
      <c r="B29520" s="2">
        <v>44176</v>
      </c>
      <c r="C29520" s="2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3">
      <c r="A29521" t="s">
        <v>25072</v>
      </c>
      <c r="B29521" s="2">
        <v>44630</v>
      </c>
      <c r="C29521" s="2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3">
      <c r="A29522" t="s">
        <v>36200</v>
      </c>
      <c r="B29522" s="2">
        <v>44297</v>
      </c>
      <c r="C29522" s="2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3">
      <c r="A29523" t="s">
        <v>29036</v>
      </c>
      <c r="B29523" s="2">
        <v>44354</v>
      </c>
      <c r="C29523" s="2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3">
      <c r="A29524" t="s">
        <v>36201</v>
      </c>
      <c r="B29524" s="2">
        <v>44780</v>
      </c>
      <c r="C29524" s="2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3">
      <c r="A29525" t="s">
        <v>36202</v>
      </c>
      <c r="B29525" s="2">
        <v>44301</v>
      </c>
      <c r="C29525" s="2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3">
      <c r="A29526" t="s">
        <v>8450</v>
      </c>
      <c r="B29526" s="2">
        <v>44682</v>
      </c>
      <c r="C29526" s="2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3">
      <c r="A29527" t="s">
        <v>13235</v>
      </c>
      <c r="B29527" s="2">
        <v>44905</v>
      </c>
      <c r="C29527" s="2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3">
      <c r="A29528" t="s">
        <v>18611</v>
      </c>
      <c r="B29528" s="2">
        <v>43505</v>
      </c>
      <c r="C29528" s="2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3">
      <c r="A29529" t="s">
        <v>2692</v>
      </c>
      <c r="B29529" s="2">
        <v>43660</v>
      </c>
      <c r="C29529" s="2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3">
      <c r="A29530" t="s">
        <v>36206</v>
      </c>
      <c r="B29530" s="2">
        <v>44802</v>
      </c>
      <c r="C29530" s="2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3">
      <c r="A29531" t="s">
        <v>8635</v>
      </c>
      <c r="B29531" s="2">
        <v>43681</v>
      </c>
      <c r="C29531" s="2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3">
      <c r="A29532" t="s">
        <v>36208</v>
      </c>
      <c r="B29532" s="2">
        <v>44469</v>
      </c>
      <c r="C29532" s="2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3">
      <c r="A29533" t="s">
        <v>16662</v>
      </c>
      <c r="B29533" s="2">
        <v>44011</v>
      </c>
      <c r="C29533" s="2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3">
      <c r="A29534" t="s">
        <v>36209</v>
      </c>
      <c r="B29534" s="2">
        <v>43815</v>
      </c>
      <c r="C29534" s="2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3">
      <c r="A29535" t="s">
        <v>33465</v>
      </c>
      <c r="B29535" s="2">
        <v>44920</v>
      </c>
      <c r="C29535" s="2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3">
      <c r="A29536" t="s">
        <v>18389</v>
      </c>
      <c r="B29536" s="2">
        <v>44750</v>
      </c>
      <c r="C29536" s="2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3">
      <c r="A29537" t="s">
        <v>36210</v>
      </c>
      <c r="B29537" s="2">
        <v>43741</v>
      </c>
      <c r="C29537" s="2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3">
      <c r="A29538" t="s">
        <v>36211</v>
      </c>
      <c r="B29538" s="2">
        <v>44208</v>
      </c>
      <c r="C29538" s="2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3">
      <c r="A29539" t="s">
        <v>36212</v>
      </c>
      <c r="B29539" s="2">
        <v>44633</v>
      </c>
      <c r="C29539" s="2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3">
      <c r="A29540" t="s">
        <v>29724</v>
      </c>
      <c r="B29540" s="2">
        <v>43807</v>
      </c>
      <c r="C29540" s="2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3">
      <c r="A29541" t="s">
        <v>9227</v>
      </c>
      <c r="B29541" s="2">
        <v>44904</v>
      </c>
      <c r="C29541" s="2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3">
      <c r="A29542" t="s">
        <v>24443</v>
      </c>
      <c r="B29542" s="2">
        <v>44513</v>
      </c>
      <c r="C29542" s="2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3">
      <c r="A29543" t="s">
        <v>12796</v>
      </c>
      <c r="B29543" s="2">
        <v>44212</v>
      </c>
      <c r="C29543" s="2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3">
      <c r="A29544" t="s">
        <v>26755</v>
      </c>
      <c r="B29544" s="2">
        <v>44465</v>
      </c>
      <c r="C29544" s="2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3">
      <c r="A29545" t="s">
        <v>36215</v>
      </c>
      <c r="B29545" s="2">
        <v>44429</v>
      </c>
      <c r="C29545" s="2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3">
      <c r="A29546" t="s">
        <v>34834</v>
      </c>
      <c r="B29546" s="2">
        <v>43720</v>
      </c>
      <c r="C29546" s="2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3">
      <c r="A29547" t="s">
        <v>1849</v>
      </c>
      <c r="B29547" s="2">
        <v>43736</v>
      </c>
      <c r="C29547" s="2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3">
      <c r="A29548" t="s">
        <v>34724</v>
      </c>
      <c r="B29548" s="2">
        <v>44773</v>
      </c>
      <c r="C29548" s="2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3">
      <c r="A29549" t="s">
        <v>36216</v>
      </c>
      <c r="B29549" s="2">
        <v>44467</v>
      </c>
      <c r="C29549" s="2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3">
      <c r="A29550" t="s">
        <v>15097</v>
      </c>
      <c r="B29550" s="2">
        <v>44855</v>
      </c>
      <c r="C29550" s="2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3">
      <c r="A29551" t="s">
        <v>25087</v>
      </c>
      <c r="B29551" s="2">
        <v>44460</v>
      </c>
      <c r="C29551" s="2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3">
      <c r="A29552" t="s">
        <v>5701</v>
      </c>
      <c r="B29552" s="2">
        <v>43842</v>
      </c>
      <c r="C29552" s="2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3">
      <c r="A29553" t="s">
        <v>36217</v>
      </c>
      <c r="B29553" s="2">
        <v>44813</v>
      </c>
      <c r="C29553" s="2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3">
      <c r="A29554" t="s">
        <v>2809</v>
      </c>
      <c r="B29554" s="2">
        <v>43958</v>
      </c>
      <c r="C29554" s="2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3">
      <c r="A29555" t="s">
        <v>23862</v>
      </c>
      <c r="B29555" s="2">
        <v>44297</v>
      </c>
      <c r="C29555" s="2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3">
      <c r="A29556" t="s">
        <v>14530</v>
      </c>
      <c r="B29556" s="2">
        <v>44887</v>
      </c>
      <c r="C29556" s="2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3">
      <c r="A29557" t="s">
        <v>30175</v>
      </c>
      <c r="B29557" s="2">
        <v>44035</v>
      </c>
      <c r="C29557" s="2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3">
      <c r="A29558" t="s">
        <v>17987</v>
      </c>
      <c r="B29558" s="2">
        <v>44021</v>
      </c>
      <c r="C29558" s="2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3">
      <c r="A29559" t="s">
        <v>36219</v>
      </c>
      <c r="B29559" s="2">
        <v>44777</v>
      </c>
      <c r="C29559" s="2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3">
      <c r="A29560" t="s">
        <v>20738</v>
      </c>
      <c r="B29560" s="2">
        <v>44921</v>
      </c>
      <c r="C29560" s="2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3">
      <c r="A29561" t="s">
        <v>36220</v>
      </c>
      <c r="B29561" s="2">
        <v>44613</v>
      </c>
      <c r="C29561" s="2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3">
      <c r="A29562" t="s">
        <v>36221</v>
      </c>
      <c r="B29562" s="2">
        <v>44651</v>
      </c>
      <c r="C29562" s="2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3">
      <c r="A29563" t="s">
        <v>2124</v>
      </c>
      <c r="B29563" s="2">
        <v>44740</v>
      </c>
      <c r="C29563" s="2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3">
      <c r="A29564" t="s">
        <v>31127</v>
      </c>
      <c r="B29564" s="2">
        <v>44592</v>
      </c>
      <c r="C29564" s="2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3">
      <c r="A29565" t="s">
        <v>31693</v>
      </c>
      <c r="B29565" s="2">
        <v>44842</v>
      </c>
      <c r="C29565" s="2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3">
      <c r="A29566" t="s">
        <v>28316</v>
      </c>
      <c r="B29566" s="2">
        <v>44107</v>
      </c>
      <c r="C29566" s="2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3">
      <c r="A29567" t="s">
        <v>28391</v>
      </c>
      <c r="B29567" s="2">
        <v>43968</v>
      </c>
      <c r="C29567" s="2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3">
      <c r="A29568" t="s">
        <v>36224</v>
      </c>
      <c r="B29568" s="2">
        <v>43972</v>
      </c>
      <c r="C29568" s="2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3">
      <c r="A29569" t="s">
        <v>36226</v>
      </c>
      <c r="B29569" s="2">
        <v>44371</v>
      </c>
      <c r="C29569" s="2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3">
      <c r="A29570" t="s">
        <v>14247</v>
      </c>
      <c r="B29570" s="2">
        <v>43779</v>
      </c>
      <c r="C29570" s="2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3">
      <c r="A29571" t="s">
        <v>24742</v>
      </c>
      <c r="B29571" s="2">
        <v>44147</v>
      </c>
      <c r="C29571" s="2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3">
      <c r="A29572" t="s">
        <v>36228</v>
      </c>
      <c r="B29572" s="2">
        <v>44855</v>
      </c>
      <c r="C29572" s="2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3">
      <c r="A29573" t="s">
        <v>13418</v>
      </c>
      <c r="B29573" s="2">
        <v>44564</v>
      </c>
      <c r="C29573" s="2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3">
      <c r="A29574" t="s">
        <v>36229</v>
      </c>
      <c r="B29574" s="2">
        <v>44876</v>
      </c>
      <c r="C29574" s="2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3">
      <c r="A29575" t="s">
        <v>34332</v>
      </c>
      <c r="B29575" s="2">
        <v>44520</v>
      </c>
      <c r="C29575" s="2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3">
      <c r="A29576" t="s">
        <v>29096</v>
      </c>
      <c r="B29576" s="2">
        <v>44130</v>
      </c>
      <c r="C29576" s="2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3">
      <c r="A29577" t="s">
        <v>21980</v>
      </c>
      <c r="B29577" s="2">
        <v>43982</v>
      </c>
      <c r="C29577" s="2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3">
      <c r="A29578" t="s">
        <v>36230</v>
      </c>
      <c r="B29578" s="2">
        <v>44689</v>
      </c>
      <c r="C29578" s="2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3">
      <c r="A29579" t="s">
        <v>36231</v>
      </c>
      <c r="B29579" s="2">
        <v>44365</v>
      </c>
      <c r="C29579" s="2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3">
      <c r="A29580" t="s">
        <v>36232</v>
      </c>
      <c r="B29580" s="2">
        <v>43741</v>
      </c>
      <c r="C29580" s="2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3">
      <c r="A29581" t="s">
        <v>27335</v>
      </c>
      <c r="B29581" s="2">
        <v>43511</v>
      </c>
      <c r="C29581" s="2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3">
      <c r="A29582" t="s">
        <v>36233</v>
      </c>
      <c r="B29582" s="2">
        <v>44857</v>
      </c>
      <c r="C29582" s="2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3">
      <c r="A29583" t="s">
        <v>36234</v>
      </c>
      <c r="B29583" s="2">
        <v>43759</v>
      </c>
      <c r="C29583" s="2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3">
      <c r="A29584" t="s">
        <v>27416</v>
      </c>
      <c r="B29584" s="2">
        <v>44813</v>
      </c>
      <c r="C29584" s="2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3">
      <c r="A29585" t="s">
        <v>29114</v>
      </c>
      <c r="B29585" s="2">
        <v>44140</v>
      </c>
      <c r="C29585" s="2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3">
      <c r="A29586" t="s">
        <v>29561</v>
      </c>
      <c r="B29586" s="2">
        <v>44770</v>
      </c>
      <c r="C29586" s="2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3">
      <c r="A29587" t="s">
        <v>36235</v>
      </c>
      <c r="B29587" s="2">
        <v>43903</v>
      </c>
      <c r="C29587" s="2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3">
      <c r="A29588" t="s">
        <v>25275</v>
      </c>
      <c r="B29588" s="2">
        <v>44012</v>
      </c>
      <c r="C29588" s="2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3">
      <c r="A29589" t="s">
        <v>26535</v>
      </c>
      <c r="B29589" s="2">
        <v>44309</v>
      </c>
      <c r="C29589" s="2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3">
      <c r="A29590" t="s">
        <v>36236</v>
      </c>
      <c r="B29590" s="2">
        <v>44089</v>
      </c>
      <c r="C29590" s="2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3">
      <c r="A29591" t="s">
        <v>35890</v>
      </c>
      <c r="B29591" s="2">
        <v>43849</v>
      </c>
      <c r="C29591" s="2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3">
      <c r="A29592" t="s">
        <v>3941</v>
      </c>
      <c r="B29592" s="2">
        <v>44135</v>
      </c>
      <c r="C29592" s="2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3">
      <c r="A29593" t="s">
        <v>1204</v>
      </c>
      <c r="B29593" s="2">
        <v>43786</v>
      </c>
      <c r="C29593" s="2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3">
      <c r="A29594" t="s">
        <v>36239</v>
      </c>
      <c r="B29594" s="2">
        <v>43550</v>
      </c>
      <c r="C29594" s="2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3">
      <c r="A29595" t="s">
        <v>21572</v>
      </c>
      <c r="B29595" s="2">
        <v>44262</v>
      </c>
      <c r="C29595" s="2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3">
      <c r="A29596" t="s">
        <v>36240</v>
      </c>
      <c r="B29596" s="2">
        <v>43727</v>
      </c>
      <c r="C29596" s="2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3">
      <c r="A29597" t="s">
        <v>30442</v>
      </c>
      <c r="B29597" s="2">
        <v>43580</v>
      </c>
      <c r="C29597" s="2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3">
      <c r="A29598" t="s">
        <v>36241</v>
      </c>
      <c r="B29598" s="2">
        <v>44194</v>
      </c>
      <c r="C29598" s="2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3">
      <c r="A29599" t="s">
        <v>36242</v>
      </c>
      <c r="B29599" s="2">
        <v>43588</v>
      </c>
      <c r="C29599" s="2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3">
      <c r="A29600" t="s">
        <v>36243</v>
      </c>
      <c r="B29600" s="2">
        <v>44886</v>
      </c>
      <c r="C29600" s="2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3">
      <c r="A29601" t="s">
        <v>24899</v>
      </c>
      <c r="B29601" s="2">
        <v>44609</v>
      </c>
      <c r="C29601" s="2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3">
      <c r="A29602" t="s">
        <v>13290</v>
      </c>
      <c r="B29602" s="2">
        <v>44465</v>
      </c>
      <c r="C29602" s="2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3">
      <c r="A29603" t="s">
        <v>36245</v>
      </c>
      <c r="B29603" s="2">
        <v>44429</v>
      </c>
      <c r="C29603" s="2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3">
      <c r="A29604" t="s">
        <v>20647</v>
      </c>
      <c r="B29604" s="2">
        <v>44070</v>
      </c>
      <c r="C29604" s="2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3">
      <c r="A29605" t="s">
        <v>5857</v>
      </c>
      <c r="B29605" s="2">
        <v>43869</v>
      </c>
      <c r="C29605" s="2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3">
      <c r="A29606" t="s">
        <v>15636</v>
      </c>
      <c r="B29606" s="2">
        <v>44394</v>
      </c>
      <c r="C29606" s="2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3">
      <c r="A29607" t="s">
        <v>8383</v>
      </c>
      <c r="B29607" s="2">
        <v>43897</v>
      </c>
      <c r="C29607" s="2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3">
      <c r="A29608" t="s">
        <v>26937</v>
      </c>
      <c r="B29608" s="2">
        <v>43945</v>
      </c>
      <c r="C29608" s="2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3">
      <c r="A29609" t="s">
        <v>30864</v>
      </c>
      <c r="B29609" s="2">
        <v>44219</v>
      </c>
      <c r="C29609" s="2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3">
      <c r="A29610" t="s">
        <v>36246</v>
      </c>
      <c r="B29610" s="2">
        <v>43492</v>
      </c>
      <c r="C29610" s="2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3">
      <c r="A29611" t="s">
        <v>10710</v>
      </c>
      <c r="B29611" s="2">
        <v>43737</v>
      </c>
      <c r="C29611" s="2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3">
      <c r="A29612" t="s">
        <v>22147</v>
      </c>
      <c r="B29612" s="2">
        <v>44787</v>
      </c>
      <c r="C29612" s="2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3">
      <c r="A29613" t="s">
        <v>28652</v>
      </c>
      <c r="B29613" s="2">
        <v>43636</v>
      </c>
      <c r="C29613" s="2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3">
      <c r="A29614" t="s">
        <v>36247</v>
      </c>
      <c r="B29614" s="2">
        <v>44028</v>
      </c>
      <c r="C29614" s="2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3">
      <c r="A29615" t="s">
        <v>36248</v>
      </c>
      <c r="B29615" s="2">
        <v>43824</v>
      </c>
      <c r="C29615" s="2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3">
      <c r="A29616" t="s">
        <v>36249</v>
      </c>
      <c r="B29616" s="2">
        <v>44869</v>
      </c>
      <c r="C29616" s="2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3">
      <c r="A29617" t="s">
        <v>10573</v>
      </c>
      <c r="B29617" s="2">
        <v>44327</v>
      </c>
      <c r="C29617" s="2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3">
      <c r="A29618" t="s">
        <v>36251</v>
      </c>
      <c r="B29618" s="2">
        <v>44757</v>
      </c>
      <c r="C29618" s="2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3">
      <c r="A29619" t="s">
        <v>32969</v>
      </c>
      <c r="B29619" s="2">
        <v>44395</v>
      </c>
      <c r="C29619" s="2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3">
      <c r="A29620" t="s">
        <v>36252</v>
      </c>
      <c r="B29620" s="2">
        <v>44100</v>
      </c>
      <c r="C29620" s="2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3">
      <c r="A29621" t="s">
        <v>36253</v>
      </c>
      <c r="B29621" s="2">
        <v>43878</v>
      </c>
      <c r="C29621" s="2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3">
      <c r="A29622" t="s">
        <v>17871</v>
      </c>
      <c r="B29622" s="2">
        <v>44046</v>
      </c>
      <c r="C29622" s="2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3">
      <c r="A29623" t="s">
        <v>36255</v>
      </c>
      <c r="B29623" s="2">
        <v>44822</v>
      </c>
      <c r="C29623" s="2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3">
      <c r="A29624" t="s">
        <v>36257</v>
      </c>
      <c r="B29624" s="2">
        <v>44266</v>
      </c>
      <c r="C29624" s="2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3">
      <c r="A29625" t="s">
        <v>36258</v>
      </c>
      <c r="B29625" s="2">
        <v>44907</v>
      </c>
      <c r="C29625" s="2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3">
      <c r="A29626" t="s">
        <v>33754</v>
      </c>
      <c r="B29626" s="2">
        <v>43594</v>
      </c>
      <c r="C29626" s="2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3">
      <c r="A29627" t="s">
        <v>8875</v>
      </c>
      <c r="B29627" s="2">
        <v>43949</v>
      </c>
      <c r="C29627" s="2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3">
      <c r="A29628" t="s">
        <v>12422</v>
      </c>
      <c r="B29628" s="2">
        <v>44186</v>
      </c>
      <c r="C29628" s="2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3">
      <c r="A29629" t="s">
        <v>19185</v>
      </c>
      <c r="B29629" s="2">
        <v>44158</v>
      </c>
      <c r="C29629" s="2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3">
      <c r="A29630" t="s">
        <v>36259</v>
      </c>
      <c r="B29630" s="2">
        <v>43550</v>
      </c>
      <c r="C29630" s="2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3">
      <c r="A29631" t="s">
        <v>13334</v>
      </c>
      <c r="B29631" s="2">
        <v>44182</v>
      </c>
      <c r="C29631" s="2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3">
      <c r="A29632" t="s">
        <v>7175</v>
      </c>
      <c r="B29632" s="2">
        <v>44822</v>
      </c>
      <c r="C29632" s="2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3">
      <c r="A29633" t="s">
        <v>14934</v>
      </c>
      <c r="B29633" s="2">
        <v>44620</v>
      </c>
      <c r="C29633" s="2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3">
      <c r="A29634" t="s">
        <v>14934</v>
      </c>
      <c r="B29634" s="2">
        <v>44620</v>
      </c>
      <c r="C29634" s="2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3">
      <c r="A29635" t="s">
        <v>19068</v>
      </c>
      <c r="B29635" s="2">
        <v>43473</v>
      </c>
      <c r="C29635" s="2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3">
      <c r="A29636" t="s">
        <v>8988</v>
      </c>
      <c r="B29636" s="2">
        <v>44198</v>
      </c>
      <c r="C29636" s="2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3">
      <c r="A29637" t="s">
        <v>36262</v>
      </c>
      <c r="B29637" s="2">
        <v>43851</v>
      </c>
      <c r="C29637" s="2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3">
      <c r="A29638" t="s">
        <v>24374</v>
      </c>
      <c r="B29638" s="2">
        <v>43556</v>
      </c>
      <c r="C29638" s="2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3">
      <c r="A29639" t="s">
        <v>23244</v>
      </c>
      <c r="B29639" s="2">
        <v>44878</v>
      </c>
      <c r="C29639" s="2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3">
      <c r="A29640" t="s">
        <v>36263</v>
      </c>
      <c r="B29640" s="2">
        <v>43735</v>
      </c>
      <c r="C29640" s="2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3">
      <c r="A29641" t="s">
        <v>15919</v>
      </c>
      <c r="B29641" s="2">
        <v>44193</v>
      </c>
      <c r="C29641" s="2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3">
      <c r="A29642" t="s">
        <v>36265</v>
      </c>
      <c r="B29642" s="2">
        <v>44546</v>
      </c>
      <c r="C29642" s="2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3">
      <c r="A29643" t="s">
        <v>14701</v>
      </c>
      <c r="B29643" s="2">
        <v>43577</v>
      </c>
      <c r="C29643" s="2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3">
      <c r="A29644" t="s">
        <v>36267</v>
      </c>
      <c r="B29644" s="2">
        <v>44215</v>
      </c>
      <c r="C29644" s="2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3">
      <c r="A29645" t="s">
        <v>19530</v>
      </c>
      <c r="B29645" s="2">
        <v>44796</v>
      </c>
      <c r="C29645" s="2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3">
      <c r="A29646" t="s">
        <v>10494</v>
      </c>
      <c r="B29646" s="2">
        <v>44610</v>
      </c>
      <c r="C29646" s="2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3">
      <c r="A29647" t="s">
        <v>13467</v>
      </c>
      <c r="B29647" s="2">
        <v>44498</v>
      </c>
      <c r="C29647" s="2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3">
      <c r="A29648" t="s">
        <v>36268</v>
      </c>
      <c r="B29648" s="2">
        <v>44624</v>
      </c>
      <c r="C29648" s="2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3">
      <c r="A29649" t="s">
        <v>36269</v>
      </c>
      <c r="B29649" s="2">
        <v>44885</v>
      </c>
      <c r="C29649" s="2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3">
      <c r="A29650" t="s">
        <v>36272</v>
      </c>
      <c r="B29650" s="2">
        <v>44326</v>
      </c>
      <c r="C29650" s="2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3">
      <c r="A29651" t="s">
        <v>25948</v>
      </c>
      <c r="B29651" s="2">
        <v>43979</v>
      </c>
      <c r="C29651" s="2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3">
      <c r="A29652" t="s">
        <v>36275</v>
      </c>
      <c r="B29652" s="2">
        <v>43834</v>
      </c>
      <c r="C29652" s="2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3">
      <c r="A29653" t="s">
        <v>18764</v>
      </c>
      <c r="B29653" s="2">
        <v>44556</v>
      </c>
      <c r="C29653" s="2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3">
      <c r="A29654" t="s">
        <v>10313</v>
      </c>
      <c r="B29654" s="2">
        <v>43624</v>
      </c>
      <c r="C29654" s="2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3">
      <c r="A29655" t="s">
        <v>36276</v>
      </c>
      <c r="B29655" s="2">
        <v>44491</v>
      </c>
      <c r="C29655" s="2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3">
      <c r="A29656" t="s">
        <v>36277</v>
      </c>
      <c r="B29656" s="2">
        <v>43639</v>
      </c>
      <c r="C29656" s="2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3">
      <c r="A29657" t="s">
        <v>36278</v>
      </c>
      <c r="B29657" s="2">
        <v>44901</v>
      </c>
      <c r="C29657" s="2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3">
      <c r="A29658" t="s">
        <v>35206</v>
      </c>
      <c r="B29658" s="2">
        <v>44397</v>
      </c>
      <c r="C29658" s="2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3">
      <c r="A29659" t="s">
        <v>14492</v>
      </c>
      <c r="B29659" s="2">
        <v>44123</v>
      </c>
      <c r="C29659" s="2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3">
      <c r="A29660" t="s">
        <v>36279</v>
      </c>
      <c r="B29660" s="2">
        <v>43720</v>
      </c>
      <c r="C29660" s="2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3">
      <c r="A29661" t="s">
        <v>23558</v>
      </c>
      <c r="B29661" s="2">
        <v>43506</v>
      </c>
      <c r="C29661" s="2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3">
      <c r="A29662" t="s">
        <v>36280</v>
      </c>
      <c r="B29662" s="2">
        <v>44849</v>
      </c>
      <c r="C29662" s="2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3">
      <c r="A29663" t="s">
        <v>8906</v>
      </c>
      <c r="B29663" s="2">
        <v>43835</v>
      </c>
      <c r="C29663" s="2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3">
      <c r="A29664" t="s">
        <v>36282</v>
      </c>
      <c r="B29664" s="2">
        <v>44738</v>
      </c>
      <c r="C29664" s="2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3">
      <c r="A29665" t="s">
        <v>23859</v>
      </c>
      <c r="B29665" s="2">
        <v>44491</v>
      </c>
      <c r="C29665" s="2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3">
      <c r="A29666" t="s">
        <v>28383</v>
      </c>
      <c r="B29666" s="2">
        <v>44441</v>
      </c>
      <c r="C29666" s="2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3">
      <c r="A29667" t="s">
        <v>4362</v>
      </c>
      <c r="B29667" s="2">
        <v>43617</v>
      </c>
      <c r="C29667" s="2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3">
      <c r="A29668" t="s">
        <v>25383</v>
      </c>
      <c r="B29668" s="2">
        <v>44239</v>
      </c>
      <c r="C29668" s="2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3">
      <c r="A29669" t="s">
        <v>36284</v>
      </c>
      <c r="B29669" s="2">
        <v>44238</v>
      </c>
      <c r="C29669" s="2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3">
      <c r="A29670" t="s">
        <v>2737</v>
      </c>
      <c r="B29670" s="2">
        <v>44885</v>
      </c>
      <c r="C29670" s="2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3">
      <c r="A29671" t="s">
        <v>23802</v>
      </c>
      <c r="B29671" s="2">
        <v>43947</v>
      </c>
      <c r="C29671" s="2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3">
      <c r="A29672" t="s">
        <v>36287</v>
      </c>
      <c r="B29672" s="2">
        <v>44751</v>
      </c>
      <c r="C29672" s="2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3">
      <c r="A29673" t="s">
        <v>19475</v>
      </c>
      <c r="B29673" s="2">
        <v>43616</v>
      </c>
      <c r="C29673" s="2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3">
      <c r="A29674" t="s">
        <v>36289</v>
      </c>
      <c r="B29674" s="2">
        <v>43630</v>
      </c>
      <c r="C29674" s="2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3">
      <c r="A29675" t="s">
        <v>25017</v>
      </c>
      <c r="B29675" s="2">
        <v>43597</v>
      </c>
      <c r="C29675" s="2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3">
      <c r="A29676" t="s">
        <v>35795</v>
      </c>
      <c r="B29676" s="2">
        <v>44926</v>
      </c>
      <c r="C29676" s="2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3">
      <c r="A29677" t="s">
        <v>14618</v>
      </c>
      <c r="B29677" s="2">
        <v>44086</v>
      </c>
      <c r="C29677" s="2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3">
      <c r="A29678" t="s">
        <v>11074</v>
      </c>
      <c r="B29678" s="2">
        <v>43765</v>
      </c>
      <c r="C29678" s="2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3">
      <c r="A29679" t="s">
        <v>36291</v>
      </c>
      <c r="B29679" s="2">
        <v>44326</v>
      </c>
      <c r="C29679" s="2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3">
      <c r="A29680" t="s">
        <v>5731</v>
      </c>
      <c r="B29680" s="2">
        <v>44667</v>
      </c>
      <c r="C29680" s="2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3">
      <c r="A29681" t="s">
        <v>36292</v>
      </c>
      <c r="B29681" s="2">
        <v>43987</v>
      </c>
      <c r="C29681" s="2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3">
      <c r="A29682" t="s">
        <v>13514</v>
      </c>
      <c r="B29682" s="2">
        <v>43992</v>
      </c>
      <c r="C29682" s="2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3">
      <c r="A29683" t="s">
        <v>36293</v>
      </c>
      <c r="B29683" s="2">
        <v>44728</v>
      </c>
      <c r="C29683" s="2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3">
      <c r="A29684" t="s">
        <v>33915</v>
      </c>
      <c r="B29684" s="2">
        <v>43688</v>
      </c>
      <c r="C29684" s="2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3">
      <c r="A29685" t="s">
        <v>36294</v>
      </c>
      <c r="B29685" s="2">
        <v>43555</v>
      </c>
      <c r="C29685" s="2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3">
      <c r="A29686" t="s">
        <v>9805</v>
      </c>
      <c r="B29686" s="2">
        <v>44873</v>
      </c>
      <c r="C29686" s="2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3">
      <c r="A29687" t="s">
        <v>36295</v>
      </c>
      <c r="B29687" s="2">
        <v>44897</v>
      </c>
      <c r="C29687" s="2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3">
      <c r="A29688" t="s">
        <v>31921</v>
      </c>
      <c r="B29688" s="2">
        <v>44694</v>
      </c>
      <c r="C29688" s="2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3">
      <c r="A29689" t="s">
        <v>36296</v>
      </c>
      <c r="B29689" s="2">
        <v>44835</v>
      </c>
      <c r="C29689" s="2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3">
      <c r="A29690" t="s">
        <v>21605</v>
      </c>
      <c r="B29690" s="2">
        <v>44089</v>
      </c>
      <c r="C29690" s="2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3">
      <c r="A29691" t="s">
        <v>24267</v>
      </c>
      <c r="B29691" s="2">
        <v>44511</v>
      </c>
      <c r="C29691" s="2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3">
      <c r="A29692" t="s">
        <v>36297</v>
      </c>
      <c r="B29692" s="2">
        <v>44427</v>
      </c>
      <c r="C29692" s="2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3">
      <c r="A29693" t="s">
        <v>26757</v>
      </c>
      <c r="B29693" s="2">
        <v>43807</v>
      </c>
      <c r="C29693" s="2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3">
      <c r="A29694" t="s">
        <v>36299</v>
      </c>
      <c r="B29694" s="2">
        <v>43708</v>
      </c>
      <c r="C29694" s="2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3">
      <c r="A29695" t="s">
        <v>14389</v>
      </c>
      <c r="B29695" s="2">
        <v>44075</v>
      </c>
      <c r="C29695" s="2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3">
      <c r="A29696" t="s">
        <v>36186</v>
      </c>
      <c r="B29696" s="2">
        <v>44058</v>
      </c>
      <c r="C29696" s="2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3">
      <c r="A29697" t="s">
        <v>3959</v>
      </c>
      <c r="B29697" s="2">
        <v>44898</v>
      </c>
      <c r="C29697" s="2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3">
      <c r="A29698" t="s">
        <v>8873</v>
      </c>
      <c r="B29698" s="2">
        <v>44717</v>
      </c>
      <c r="C29698" s="2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3">
      <c r="A29699" t="s">
        <v>36301</v>
      </c>
      <c r="B29699" s="2">
        <v>43847</v>
      </c>
      <c r="C29699" s="2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3">
      <c r="A29700" t="s">
        <v>16432</v>
      </c>
      <c r="B29700" s="2">
        <v>44662</v>
      </c>
      <c r="C29700" s="2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3">
      <c r="A29701" t="s">
        <v>36302</v>
      </c>
      <c r="B29701" s="2">
        <v>43811</v>
      </c>
      <c r="C29701" s="2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3">
      <c r="A29702" t="s">
        <v>28171</v>
      </c>
      <c r="B29702" s="2">
        <v>43791</v>
      </c>
      <c r="C29702" s="2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3">
      <c r="A29703" t="s">
        <v>26529</v>
      </c>
      <c r="B29703" s="2">
        <v>44784</v>
      </c>
      <c r="C29703" s="2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3">
      <c r="A29704" t="s">
        <v>36304</v>
      </c>
      <c r="B29704" s="2">
        <v>44380</v>
      </c>
      <c r="C29704" s="2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3">
      <c r="A29705" t="s">
        <v>33330</v>
      </c>
      <c r="B29705" s="2">
        <v>44359</v>
      </c>
      <c r="C29705" s="2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3">
      <c r="A29706" t="s">
        <v>36305</v>
      </c>
      <c r="B29706" s="2">
        <v>43637</v>
      </c>
      <c r="C29706" s="2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3">
      <c r="A29707" t="s">
        <v>36306</v>
      </c>
      <c r="B29707" s="2">
        <v>43988</v>
      </c>
      <c r="C29707" s="2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3">
      <c r="A29708" t="s">
        <v>36307</v>
      </c>
      <c r="B29708" s="2">
        <v>43893</v>
      </c>
      <c r="C29708" s="2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3">
      <c r="A29709" t="s">
        <v>36308</v>
      </c>
      <c r="B29709" s="2">
        <v>44562</v>
      </c>
      <c r="C29709" s="2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3">
      <c r="A29710" t="s">
        <v>34431</v>
      </c>
      <c r="B29710" s="2">
        <v>43678</v>
      </c>
      <c r="C29710" s="2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3">
      <c r="A29711" t="s">
        <v>28056</v>
      </c>
      <c r="B29711" s="2">
        <v>44694</v>
      </c>
      <c r="C29711" s="2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3">
      <c r="A29712" t="s">
        <v>3731</v>
      </c>
      <c r="B29712" s="2">
        <v>44634</v>
      </c>
      <c r="C29712" s="2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3">
      <c r="A29713" t="s">
        <v>36309</v>
      </c>
      <c r="B29713" s="2">
        <v>44582</v>
      </c>
      <c r="C29713" s="2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3">
      <c r="A29714" t="s">
        <v>20784</v>
      </c>
      <c r="B29714" s="2">
        <v>43638</v>
      </c>
      <c r="C29714" s="2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3">
      <c r="A29715" t="s">
        <v>36310</v>
      </c>
      <c r="B29715" s="2">
        <v>44526</v>
      </c>
      <c r="C29715" s="2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3">
      <c r="A29716" t="s">
        <v>36197</v>
      </c>
      <c r="B29716" s="2">
        <v>44456</v>
      </c>
      <c r="C29716" s="2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3">
      <c r="A29717" t="s">
        <v>33345</v>
      </c>
      <c r="B29717" s="2">
        <v>44330</v>
      </c>
      <c r="C29717" s="2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3">
      <c r="A29718" t="s">
        <v>25215</v>
      </c>
      <c r="B29718" s="2">
        <v>44283</v>
      </c>
      <c r="C29718" s="2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3">
      <c r="A29719" t="s">
        <v>13992</v>
      </c>
      <c r="B29719" s="2">
        <v>44185</v>
      </c>
      <c r="C29719" s="2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3">
      <c r="A29720" t="s">
        <v>32869</v>
      </c>
      <c r="B29720" s="2">
        <v>44413</v>
      </c>
      <c r="C29720" s="2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3">
      <c r="A29721" t="s">
        <v>35947</v>
      </c>
      <c r="B29721" s="2">
        <v>44326</v>
      </c>
      <c r="C29721" s="2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3">
      <c r="A29722" t="s">
        <v>17484</v>
      </c>
      <c r="B29722" s="2">
        <v>43828</v>
      </c>
      <c r="C29722" s="2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3">
      <c r="A29723" t="s">
        <v>22483</v>
      </c>
      <c r="B29723" s="2">
        <v>43797</v>
      </c>
      <c r="C29723" s="2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3">
      <c r="A29724" t="s">
        <v>31338</v>
      </c>
      <c r="B29724" s="2">
        <v>44588</v>
      </c>
      <c r="C29724" s="2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3">
      <c r="A29725" t="s">
        <v>11776</v>
      </c>
      <c r="B29725" s="2">
        <v>44614</v>
      </c>
      <c r="C29725" s="2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3">
      <c r="A29726" t="s">
        <v>36312</v>
      </c>
      <c r="B29726" s="2">
        <v>44876</v>
      </c>
      <c r="C29726" s="2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3">
      <c r="A29727" t="s">
        <v>21845</v>
      </c>
      <c r="B29727" s="2">
        <v>44437</v>
      </c>
      <c r="C29727" s="2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3">
      <c r="A29728" t="s">
        <v>21608</v>
      </c>
      <c r="B29728" s="2">
        <v>44679</v>
      </c>
      <c r="C29728" s="2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3">
      <c r="A29729" t="s">
        <v>8627</v>
      </c>
      <c r="B29729" s="2">
        <v>43759</v>
      </c>
      <c r="C29729" s="2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3">
      <c r="A29730" t="s">
        <v>36313</v>
      </c>
      <c r="B29730" s="2">
        <v>43546</v>
      </c>
      <c r="C29730" s="2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3">
      <c r="A29731" t="s">
        <v>3825</v>
      </c>
      <c r="B29731" s="2">
        <v>44171</v>
      </c>
      <c r="C29731" s="2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3">
      <c r="A29732" t="s">
        <v>36314</v>
      </c>
      <c r="B29732" s="2">
        <v>44183</v>
      </c>
      <c r="C29732" s="2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3">
      <c r="A29733" t="s">
        <v>15550</v>
      </c>
      <c r="B29733" s="2">
        <v>44152</v>
      </c>
      <c r="C29733" s="2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3">
      <c r="A29734" t="s">
        <v>7430</v>
      </c>
      <c r="B29734" s="2">
        <v>44095</v>
      </c>
      <c r="C29734" s="2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3">
      <c r="A29735" t="s">
        <v>36317</v>
      </c>
      <c r="B29735" s="2">
        <v>44361</v>
      </c>
      <c r="C29735" s="2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3">
      <c r="A29736" t="s">
        <v>36318</v>
      </c>
      <c r="B29736" s="2">
        <v>44672</v>
      </c>
      <c r="C29736" s="2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3">
      <c r="A29737" t="s">
        <v>26474</v>
      </c>
      <c r="B29737" s="2">
        <v>43507</v>
      </c>
      <c r="C29737" s="2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3">
      <c r="A29738" t="s">
        <v>36319</v>
      </c>
      <c r="B29738" s="2">
        <v>44738</v>
      </c>
      <c r="C29738" s="2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3">
      <c r="A29739" t="s">
        <v>22388</v>
      </c>
      <c r="B29739" s="2">
        <v>44464</v>
      </c>
      <c r="C29739" s="2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3">
      <c r="A29740" t="s">
        <v>26025</v>
      </c>
      <c r="B29740" s="2">
        <v>44305</v>
      </c>
      <c r="C29740" s="2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3">
      <c r="A29741" t="s">
        <v>19997</v>
      </c>
      <c r="B29741" s="2">
        <v>43735</v>
      </c>
      <c r="C29741" s="2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3">
      <c r="A29742" t="s">
        <v>34225</v>
      </c>
      <c r="B29742" s="2">
        <v>43658</v>
      </c>
      <c r="C29742" s="2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3">
      <c r="A29743" t="s">
        <v>10569</v>
      </c>
      <c r="B29743" s="2">
        <v>44131</v>
      </c>
      <c r="C29743" s="2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3">
      <c r="A29744" t="s">
        <v>31536</v>
      </c>
      <c r="B29744" s="2">
        <v>44550</v>
      </c>
      <c r="C29744" s="2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3">
      <c r="A29745" t="s">
        <v>26750</v>
      </c>
      <c r="B29745" s="2">
        <v>44334</v>
      </c>
      <c r="C29745" s="2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3">
      <c r="A29746" t="s">
        <v>19346</v>
      </c>
      <c r="B29746" s="2">
        <v>44666</v>
      </c>
      <c r="C29746" s="2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3">
      <c r="A29747" t="s">
        <v>36320</v>
      </c>
      <c r="B29747" s="2">
        <v>44866</v>
      </c>
      <c r="C29747" s="2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3">
      <c r="A29748" t="s">
        <v>36321</v>
      </c>
      <c r="B29748" s="2">
        <v>43962</v>
      </c>
      <c r="C29748" s="2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3">
      <c r="A29749" t="s">
        <v>36324</v>
      </c>
      <c r="B29749" s="2">
        <v>44268</v>
      </c>
      <c r="C29749" s="2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3">
      <c r="A29750" t="s">
        <v>20591</v>
      </c>
      <c r="B29750" s="2">
        <v>44246</v>
      </c>
      <c r="C29750" s="2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3">
      <c r="A29751" t="s">
        <v>36325</v>
      </c>
      <c r="B29751" s="2">
        <v>44249</v>
      </c>
      <c r="C29751" s="2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3">
      <c r="A29752" t="s">
        <v>24981</v>
      </c>
      <c r="B29752" s="2">
        <v>44793</v>
      </c>
      <c r="C29752" s="2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3">
      <c r="A29753" t="s">
        <v>36326</v>
      </c>
      <c r="B29753" s="2">
        <v>44620</v>
      </c>
      <c r="C29753" s="2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3">
      <c r="A29754" t="s">
        <v>13848</v>
      </c>
      <c r="B29754" s="2">
        <v>44400</v>
      </c>
      <c r="C29754" s="2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3">
      <c r="A29755" t="s">
        <v>21458</v>
      </c>
      <c r="B29755" s="2">
        <v>43715</v>
      </c>
      <c r="C29755" s="2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3">
      <c r="A29756" t="s">
        <v>36327</v>
      </c>
      <c r="B29756" s="2">
        <v>44543</v>
      </c>
      <c r="C29756" s="2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3">
      <c r="A29757" t="s">
        <v>1591</v>
      </c>
      <c r="B29757" s="2">
        <v>44106</v>
      </c>
      <c r="C29757" s="2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3">
      <c r="A29758" t="s">
        <v>22666</v>
      </c>
      <c r="B29758" s="2">
        <v>44450</v>
      </c>
      <c r="C29758" s="2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3">
      <c r="A29759" t="s">
        <v>36328</v>
      </c>
      <c r="B29759" s="2">
        <v>43757</v>
      </c>
      <c r="C29759" s="2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3">
      <c r="A29760" t="s">
        <v>36329</v>
      </c>
      <c r="B29760" s="2">
        <v>43830</v>
      </c>
      <c r="C29760" s="2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3">
      <c r="A29761" t="s">
        <v>10748</v>
      </c>
      <c r="B29761" s="2">
        <v>43740</v>
      </c>
      <c r="C29761" s="2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3">
      <c r="A29762" t="s">
        <v>36332</v>
      </c>
      <c r="B29762" s="2">
        <v>44920</v>
      </c>
      <c r="C29762" s="2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3">
      <c r="A29763" t="s">
        <v>36334</v>
      </c>
      <c r="B29763" s="2">
        <v>44378</v>
      </c>
      <c r="C29763" s="2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3">
      <c r="A29764" t="s">
        <v>36335</v>
      </c>
      <c r="B29764" s="2">
        <v>44085</v>
      </c>
      <c r="C29764" s="2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3">
      <c r="A29765" t="s">
        <v>19189</v>
      </c>
      <c r="B29765" s="2">
        <v>44548</v>
      </c>
      <c r="C29765" s="2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3">
      <c r="A29766" t="s">
        <v>25430</v>
      </c>
      <c r="B29766" s="2">
        <v>43835</v>
      </c>
      <c r="C29766" s="2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3">
      <c r="A29767" t="s">
        <v>36336</v>
      </c>
      <c r="B29767" s="2">
        <v>44338</v>
      </c>
      <c r="C29767" s="2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3">
      <c r="A29768" t="s">
        <v>5392</v>
      </c>
      <c r="B29768" s="2">
        <v>44366</v>
      </c>
      <c r="C29768" s="2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3">
      <c r="A29769" t="s">
        <v>14436</v>
      </c>
      <c r="B29769" s="2">
        <v>44175</v>
      </c>
      <c r="C29769" s="2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3">
      <c r="A29770" t="s">
        <v>36339</v>
      </c>
      <c r="B29770" s="2">
        <v>44185</v>
      </c>
      <c r="C29770" s="2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3">
      <c r="A29771" t="s">
        <v>36341</v>
      </c>
      <c r="B29771" s="2">
        <v>43716</v>
      </c>
      <c r="C29771" s="2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3">
      <c r="A29772" t="s">
        <v>23082</v>
      </c>
      <c r="B29772" s="2">
        <v>44808</v>
      </c>
      <c r="C29772" s="2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3">
      <c r="A29773" t="s">
        <v>26812</v>
      </c>
      <c r="B29773" s="2">
        <v>44577</v>
      </c>
      <c r="C29773" s="2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3">
      <c r="A29774" t="s">
        <v>36342</v>
      </c>
      <c r="B29774" s="2">
        <v>44546</v>
      </c>
      <c r="C29774" s="2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3">
      <c r="A29775" t="s">
        <v>36343</v>
      </c>
      <c r="B29775" s="2">
        <v>44463</v>
      </c>
      <c r="C29775" s="2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3">
      <c r="A29776" t="s">
        <v>36344</v>
      </c>
      <c r="B29776" s="2">
        <v>44178</v>
      </c>
      <c r="C29776" s="2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3">
      <c r="A29777" t="s">
        <v>36346</v>
      </c>
      <c r="B29777" s="2">
        <v>44856</v>
      </c>
      <c r="C29777" s="2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3">
      <c r="A29778" t="s">
        <v>36347</v>
      </c>
      <c r="B29778" s="2">
        <v>44469</v>
      </c>
      <c r="C29778" s="2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3">
      <c r="A29779" t="s">
        <v>10782</v>
      </c>
      <c r="B29779" s="2">
        <v>44752</v>
      </c>
      <c r="C29779" s="2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3">
      <c r="A29780" t="s">
        <v>13656</v>
      </c>
      <c r="B29780" s="2">
        <v>44724</v>
      </c>
      <c r="C29780" s="2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3">
      <c r="A29781" t="s">
        <v>36350</v>
      </c>
      <c r="B29781" s="2">
        <v>44295</v>
      </c>
      <c r="C29781" s="2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3">
      <c r="A29782" t="s">
        <v>18133</v>
      </c>
      <c r="B29782" s="2">
        <v>43584</v>
      </c>
      <c r="C29782" s="2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3">
      <c r="A29783" t="s">
        <v>13082</v>
      </c>
      <c r="B29783" s="2">
        <v>44841</v>
      </c>
      <c r="C29783" s="2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3">
      <c r="A29784" t="s">
        <v>7629</v>
      </c>
      <c r="B29784" s="2">
        <v>44886</v>
      </c>
      <c r="C29784" s="2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3">
      <c r="A29785" t="s">
        <v>11354</v>
      </c>
      <c r="B29785" s="2">
        <v>44904</v>
      </c>
      <c r="C29785" s="2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3">
      <c r="A29786" t="s">
        <v>30157</v>
      </c>
      <c r="B29786" s="2">
        <v>44154</v>
      </c>
      <c r="C29786" s="2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3">
      <c r="A29787" t="s">
        <v>36352</v>
      </c>
      <c r="B29787" s="2">
        <v>44829</v>
      </c>
      <c r="C29787" s="2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3">
      <c r="A29788" t="s">
        <v>36353</v>
      </c>
      <c r="B29788" s="2">
        <v>43784</v>
      </c>
      <c r="C29788" s="2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3">
      <c r="A29789" t="s">
        <v>17044</v>
      </c>
      <c r="B29789" s="2">
        <v>44368</v>
      </c>
      <c r="C29789" s="2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3">
      <c r="A29790" t="s">
        <v>16540</v>
      </c>
      <c r="B29790" s="2">
        <v>44758</v>
      </c>
      <c r="C29790" s="2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3">
      <c r="A29791" t="s">
        <v>6744</v>
      </c>
      <c r="B29791" s="2">
        <v>44649</v>
      </c>
      <c r="C29791" s="2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3">
      <c r="A29792" t="s">
        <v>36358</v>
      </c>
      <c r="B29792" s="2">
        <v>44684</v>
      </c>
      <c r="C29792" s="2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3">
      <c r="A29793" t="s">
        <v>36359</v>
      </c>
      <c r="B29793" s="2">
        <v>44435</v>
      </c>
      <c r="C29793" s="2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3">
      <c r="A29794" t="s">
        <v>36360</v>
      </c>
      <c r="B29794" s="2">
        <v>43527</v>
      </c>
      <c r="C29794" s="2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3">
      <c r="A29795" t="s">
        <v>22140</v>
      </c>
      <c r="B29795" s="2">
        <v>44357</v>
      </c>
      <c r="C29795" s="2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3">
      <c r="A29796" t="s">
        <v>36361</v>
      </c>
      <c r="B29796" s="2">
        <v>44021</v>
      </c>
      <c r="C29796" s="2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3">
      <c r="A29797" t="s">
        <v>35756</v>
      </c>
      <c r="B29797" s="2">
        <v>44444</v>
      </c>
      <c r="C29797" s="2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3">
      <c r="A29798" t="s">
        <v>36363</v>
      </c>
      <c r="B29798" s="2">
        <v>44555</v>
      </c>
      <c r="C29798" s="2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3">
      <c r="A29799" t="s">
        <v>36365</v>
      </c>
      <c r="B29799" s="2">
        <v>44037</v>
      </c>
      <c r="C29799" s="2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3">
      <c r="A29800" t="s">
        <v>15180</v>
      </c>
      <c r="B29800" s="2">
        <v>43557</v>
      </c>
      <c r="C29800" s="2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3">
      <c r="A29801" t="s">
        <v>36366</v>
      </c>
      <c r="B29801" s="2">
        <v>44470</v>
      </c>
      <c r="C29801" s="2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3">
      <c r="A29802" t="s">
        <v>10056</v>
      </c>
      <c r="B29802" s="2">
        <v>44306</v>
      </c>
      <c r="C29802" s="2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3">
      <c r="A29803" t="s">
        <v>36367</v>
      </c>
      <c r="B29803" s="2">
        <v>44344</v>
      </c>
      <c r="C29803" s="2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3">
      <c r="A29804" t="s">
        <v>29315</v>
      </c>
      <c r="B29804" s="2">
        <v>44464</v>
      </c>
      <c r="C29804" s="2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3">
      <c r="A29805" t="s">
        <v>36368</v>
      </c>
      <c r="B29805" s="2">
        <v>44493</v>
      </c>
      <c r="C29805" s="2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3">
      <c r="A29806" t="s">
        <v>27979</v>
      </c>
      <c r="B29806" s="2">
        <v>44639</v>
      </c>
      <c r="C29806" s="2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3">
      <c r="A29807" t="s">
        <v>31430</v>
      </c>
      <c r="B29807" s="2">
        <v>44137</v>
      </c>
      <c r="C29807" s="2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3">
      <c r="A29808" t="s">
        <v>10580</v>
      </c>
      <c r="B29808" s="2">
        <v>44211</v>
      </c>
      <c r="C29808" s="2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3">
      <c r="A29809" t="s">
        <v>11033</v>
      </c>
      <c r="B29809" s="2">
        <v>44597</v>
      </c>
      <c r="C29809" s="2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3">
      <c r="A29810" t="s">
        <v>22581</v>
      </c>
      <c r="B29810" s="2">
        <v>44848</v>
      </c>
      <c r="C29810" s="2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3">
      <c r="A29811" t="s">
        <v>36371</v>
      </c>
      <c r="B29811" s="2">
        <v>44764</v>
      </c>
      <c r="C29811" s="2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3">
      <c r="A29812" t="s">
        <v>36372</v>
      </c>
      <c r="B29812" s="2">
        <v>44723</v>
      </c>
      <c r="C29812" s="2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3">
      <c r="A29813" t="s">
        <v>11408</v>
      </c>
      <c r="B29813" s="2">
        <v>44023</v>
      </c>
      <c r="C29813" s="2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3">
      <c r="A29814" t="s">
        <v>18371</v>
      </c>
      <c r="B29814" s="2">
        <v>43780</v>
      </c>
      <c r="C29814" s="2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3">
      <c r="A29815" t="s">
        <v>23496</v>
      </c>
      <c r="B29815" s="2">
        <v>44504</v>
      </c>
      <c r="C29815" s="2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3">
      <c r="A29816" t="s">
        <v>36375</v>
      </c>
      <c r="B29816" s="2">
        <v>44396</v>
      </c>
      <c r="C29816" s="2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3">
      <c r="A29817" t="s">
        <v>27151</v>
      </c>
      <c r="B29817" s="2">
        <v>43672</v>
      </c>
      <c r="C29817" s="2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3">
      <c r="A29818" t="s">
        <v>12411</v>
      </c>
      <c r="B29818" s="2">
        <v>43822</v>
      </c>
      <c r="C29818" s="2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3">
      <c r="A29819" t="s">
        <v>24342</v>
      </c>
      <c r="B29819" s="2">
        <v>43692</v>
      </c>
      <c r="C29819" s="2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3">
      <c r="A29820" t="s">
        <v>15309</v>
      </c>
      <c r="B29820" s="2">
        <v>44883</v>
      </c>
      <c r="C29820" s="2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3">
      <c r="A29821" t="s">
        <v>23713</v>
      </c>
      <c r="B29821" s="2">
        <v>43895</v>
      </c>
      <c r="C29821" s="2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3">
      <c r="A29822" t="s">
        <v>36376</v>
      </c>
      <c r="B29822" s="2">
        <v>44805</v>
      </c>
      <c r="C29822" s="2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3">
      <c r="A29823" t="s">
        <v>23500</v>
      </c>
      <c r="B29823" s="2">
        <v>44449</v>
      </c>
      <c r="C29823" s="2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3">
      <c r="A29824" t="s">
        <v>36378</v>
      </c>
      <c r="B29824" s="2">
        <v>44186</v>
      </c>
      <c r="C29824" s="2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3">
      <c r="A29825" t="s">
        <v>31396</v>
      </c>
      <c r="B29825" s="2">
        <v>43745</v>
      </c>
      <c r="C29825" s="2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3">
      <c r="A29826" t="s">
        <v>15144</v>
      </c>
      <c r="B29826" s="2">
        <v>44793</v>
      </c>
      <c r="C29826" s="2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3">
      <c r="A29827" t="s">
        <v>36379</v>
      </c>
      <c r="B29827" s="2">
        <v>43918</v>
      </c>
      <c r="C29827" s="2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3">
      <c r="A29828" t="s">
        <v>10465</v>
      </c>
      <c r="B29828" s="2">
        <v>43623</v>
      </c>
      <c r="C29828" s="2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3">
      <c r="A29829" t="s">
        <v>34996</v>
      </c>
      <c r="B29829" s="2">
        <v>44882</v>
      </c>
      <c r="C29829" s="2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3">
      <c r="A29830" t="s">
        <v>36380</v>
      </c>
      <c r="B29830" s="2">
        <v>43720</v>
      </c>
      <c r="C29830" s="2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3">
      <c r="A29831" t="s">
        <v>36381</v>
      </c>
      <c r="B29831" s="2">
        <v>44465</v>
      </c>
      <c r="C29831" s="2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3">
      <c r="A29832" t="s">
        <v>12255</v>
      </c>
      <c r="B29832" s="2">
        <v>44451</v>
      </c>
      <c r="C29832" s="2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3">
      <c r="A29833" t="s">
        <v>33239</v>
      </c>
      <c r="B29833" s="2">
        <v>43928</v>
      </c>
      <c r="C29833" s="2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3">
      <c r="A29834" t="s">
        <v>29427</v>
      </c>
      <c r="B29834" s="2">
        <v>44469</v>
      </c>
      <c r="C29834" s="2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3">
      <c r="A29835" t="s">
        <v>18761</v>
      </c>
      <c r="B29835" s="2">
        <v>44539</v>
      </c>
      <c r="C29835" s="2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3">
      <c r="A29836" t="s">
        <v>36383</v>
      </c>
      <c r="B29836" s="2">
        <v>44885</v>
      </c>
      <c r="C29836" s="2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3">
      <c r="A29837" t="s">
        <v>36384</v>
      </c>
      <c r="B29837" s="2">
        <v>43643</v>
      </c>
      <c r="C29837" s="2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3">
      <c r="A29838" t="s">
        <v>8402</v>
      </c>
      <c r="B29838" s="2">
        <v>44829</v>
      </c>
      <c r="C29838" s="2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3">
      <c r="A29839" t="s">
        <v>36386</v>
      </c>
      <c r="B29839" s="2">
        <v>43784</v>
      </c>
      <c r="C29839" s="2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3">
      <c r="A29840" t="s">
        <v>17653</v>
      </c>
      <c r="B29840" s="2">
        <v>44791</v>
      </c>
      <c r="C29840" s="2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3">
      <c r="A29841" t="s">
        <v>9439</v>
      </c>
      <c r="B29841" s="2">
        <v>44903</v>
      </c>
      <c r="C29841" s="2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3">
      <c r="A29842" t="s">
        <v>9925</v>
      </c>
      <c r="B29842" s="2">
        <v>44072</v>
      </c>
      <c r="C29842" s="2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3">
      <c r="A29843" t="s">
        <v>29178</v>
      </c>
      <c r="B29843" s="2">
        <v>44382</v>
      </c>
      <c r="C29843" s="2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3">
      <c r="A29844" t="s">
        <v>31276</v>
      </c>
      <c r="B29844" s="2">
        <v>44723</v>
      </c>
      <c r="C29844" s="2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3">
      <c r="A29845" t="s">
        <v>15866</v>
      </c>
      <c r="B29845" s="2">
        <v>43934</v>
      </c>
      <c r="C29845" s="2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3">
      <c r="A29846" t="s">
        <v>36388</v>
      </c>
      <c r="B29846" s="2">
        <v>44149</v>
      </c>
      <c r="C29846" s="2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3">
      <c r="A29847" t="s">
        <v>36390</v>
      </c>
      <c r="B29847" s="2">
        <v>44583</v>
      </c>
      <c r="C29847" s="2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3">
      <c r="A29848" t="s">
        <v>23890</v>
      </c>
      <c r="B29848" s="2">
        <v>44079</v>
      </c>
      <c r="C29848" s="2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3">
      <c r="A29849" t="s">
        <v>19713</v>
      </c>
      <c r="B29849" s="2">
        <v>44261</v>
      </c>
      <c r="C29849" s="2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3">
      <c r="A29850" t="s">
        <v>32364</v>
      </c>
      <c r="B29850" s="2">
        <v>44368</v>
      </c>
      <c r="C29850" s="2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3">
      <c r="A29851" t="s">
        <v>36391</v>
      </c>
      <c r="B29851" s="2">
        <v>44827</v>
      </c>
      <c r="C29851" s="2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3">
      <c r="A29852" t="s">
        <v>36392</v>
      </c>
      <c r="B29852" s="2">
        <v>44682</v>
      </c>
      <c r="C29852" s="2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3">
      <c r="A29853" t="s">
        <v>8494</v>
      </c>
      <c r="B29853" s="2">
        <v>44883</v>
      </c>
      <c r="C29853" s="2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3">
      <c r="A29854" t="s">
        <v>10996</v>
      </c>
      <c r="B29854" s="2">
        <v>44730</v>
      </c>
      <c r="C29854" s="2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3">
      <c r="A29855" t="s">
        <v>36394</v>
      </c>
      <c r="B29855" s="2">
        <v>43504</v>
      </c>
      <c r="C29855" s="2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3">
      <c r="A29856" t="s">
        <v>26967</v>
      </c>
      <c r="B29856" s="2">
        <v>43590</v>
      </c>
      <c r="C29856" s="2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3">
      <c r="A29857" t="s">
        <v>30094</v>
      </c>
      <c r="B29857" s="2">
        <v>44408</v>
      </c>
      <c r="C29857" s="2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3">
      <c r="A29858" t="s">
        <v>12585</v>
      </c>
      <c r="B29858" s="2">
        <v>44374</v>
      </c>
      <c r="C29858" s="2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3">
      <c r="A29859" t="s">
        <v>7221</v>
      </c>
      <c r="B29859" s="2">
        <v>44886</v>
      </c>
      <c r="C29859" s="2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3">
      <c r="A29860" t="s">
        <v>3077</v>
      </c>
      <c r="B29860" s="2">
        <v>44211</v>
      </c>
      <c r="C29860" s="2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3">
      <c r="A29861" t="s">
        <v>36397</v>
      </c>
      <c r="B29861" s="2">
        <v>44859</v>
      </c>
      <c r="C29861" s="2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3">
      <c r="A29862" t="s">
        <v>36398</v>
      </c>
      <c r="B29862" s="2">
        <v>44726</v>
      </c>
      <c r="C29862" s="2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3">
      <c r="A29863" t="s">
        <v>31264</v>
      </c>
      <c r="B29863" s="2">
        <v>43474</v>
      </c>
      <c r="C29863" s="2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3">
      <c r="A29864" t="s">
        <v>21941</v>
      </c>
      <c r="B29864" s="2">
        <v>44918</v>
      </c>
      <c r="C29864" s="2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3">
      <c r="A29865" t="s">
        <v>20639</v>
      </c>
      <c r="B29865" s="2">
        <v>44471</v>
      </c>
      <c r="C29865" s="2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3">
      <c r="A29866" t="s">
        <v>36399</v>
      </c>
      <c r="B29866" s="2">
        <v>43870</v>
      </c>
      <c r="C29866" s="2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3">
      <c r="A29867" t="s">
        <v>14727</v>
      </c>
      <c r="B29867" s="2">
        <v>43622</v>
      </c>
      <c r="C29867" s="2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3">
      <c r="A29868" t="s">
        <v>36400</v>
      </c>
      <c r="B29868" s="2">
        <v>43952</v>
      </c>
      <c r="C29868" s="2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3">
      <c r="A29869" t="s">
        <v>24097</v>
      </c>
      <c r="B29869" s="2">
        <v>44786</v>
      </c>
      <c r="C29869" s="2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3">
      <c r="A29870" t="s">
        <v>30658</v>
      </c>
      <c r="B29870" s="2">
        <v>44603</v>
      </c>
      <c r="C29870" s="2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3">
      <c r="A29871" t="s">
        <v>25474</v>
      </c>
      <c r="B29871" s="2">
        <v>44751</v>
      </c>
      <c r="C29871" s="2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3">
      <c r="A29872" t="s">
        <v>24261</v>
      </c>
      <c r="B29872" s="2">
        <v>44819</v>
      </c>
      <c r="C29872" s="2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3">
      <c r="A29873" t="s">
        <v>6434</v>
      </c>
      <c r="B29873" s="2">
        <v>43488</v>
      </c>
      <c r="C29873" s="2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3">
      <c r="A29874" t="s">
        <v>36401</v>
      </c>
      <c r="B29874" s="2">
        <v>44110</v>
      </c>
      <c r="C29874" s="2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3">
      <c r="A29875" t="s">
        <v>36402</v>
      </c>
      <c r="B29875" s="2">
        <v>44730</v>
      </c>
      <c r="C29875" s="2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3">
      <c r="A29876" t="s">
        <v>22219</v>
      </c>
      <c r="B29876" s="2">
        <v>44550</v>
      </c>
      <c r="C29876" s="2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3">
      <c r="A29877" t="s">
        <v>28332</v>
      </c>
      <c r="B29877" s="2">
        <v>44512</v>
      </c>
      <c r="C29877" s="2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3">
      <c r="A29878" t="s">
        <v>36405</v>
      </c>
      <c r="B29878" s="2">
        <v>44725</v>
      </c>
      <c r="C29878" s="2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3">
      <c r="A29879" t="s">
        <v>36406</v>
      </c>
      <c r="B29879" s="2">
        <v>44647</v>
      </c>
      <c r="C29879" s="2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3">
      <c r="A29880" t="s">
        <v>36407</v>
      </c>
      <c r="B29880" s="2">
        <v>43491</v>
      </c>
      <c r="C29880" s="2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3">
      <c r="A29881" t="s">
        <v>8528</v>
      </c>
      <c r="B29881" s="2">
        <v>44701</v>
      </c>
      <c r="C29881" s="2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3">
      <c r="A29882" t="s">
        <v>3092</v>
      </c>
      <c r="B29882" s="2">
        <v>43998</v>
      </c>
      <c r="C29882" s="2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3">
      <c r="A29883" t="s">
        <v>36410</v>
      </c>
      <c r="B29883" s="2">
        <v>44884</v>
      </c>
      <c r="C29883" s="2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3">
      <c r="A29884" t="s">
        <v>36411</v>
      </c>
      <c r="B29884" s="2">
        <v>44554</v>
      </c>
      <c r="C29884" s="2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3">
      <c r="A29885" t="s">
        <v>26195</v>
      </c>
      <c r="B29885" s="2">
        <v>44560</v>
      </c>
      <c r="C29885" s="2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3">
      <c r="A29886" t="s">
        <v>31901</v>
      </c>
      <c r="B29886" s="2">
        <v>44381</v>
      </c>
      <c r="C29886" s="2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3">
      <c r="A29887" t="s">
        <v>36412</v>
      </c>
      <c r="B29887" s="2">
        <v>43872</v>
      </c>
      <c r="C29887" s="2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3">
      <c r="A29888" t="s">
        <v>25748</v>
      </c>
      <c r="B29888" s="2">
        <v>43505</v>
      </c>
      <c r="C29888" s="2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3">
      <c r="A29889" t="s">
        <v>26070</v>
      </c>
      <c r="B29889" s="2">
        <v>44520</v>
      </c>
      <c r="C29889" s="2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3">
      <c r="A29890" t="s">
        <v>36413</v>
      </c>
      <c r="B29890" s="2">
        <v>43872</v>
      </c>
      <c r="C29890" s="2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3">
      <c r="A29891" t="s">
        <v>36415</v>
      </c>
      <c r="B29891" s="2">
        <v>44912</v>
      </c>
      <c r="C29891" s="2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3">
      <c r="A29892" t="s">
        <v>34593</v>
      </c>
      <c r="B29892" s="2">
        <v>43756</v>
      </c>
      <c r="C29892" s="2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3">
      <c r="A29893" t="s">
        <v>338</v>
      </c>
      <c r="B29893" s="2">
        <v>43475</v>
      </c>
      <c r="C29893" s="2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3">
      <c r="A29894" t="s">
        <v>11668</v>
      </c>
      <c r="B29894" s="2">
        <v>44014</v>
      </c>
      <c r="C29894" s="2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3">
      <c r="A29895" t="s">
        <v>36416</v>
      </c>
      <c r="B29895" s="2">
        <v>44429</v>
      </c>
      <c r="C29895" s="2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3">
      <c r="A29896" t="s">
        <v>28120</v>
      </c>
      <c r="B29896" s="2">
        <v>44165</v>
      </c>
      <c r="C29896" s="2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3">
      <c r="A29897" t="s">
        <v>36417</v>
      </c>
      <c r="B29897" s="2">
        <v>44393</v>
      </c>
      <c r="C29897" s="2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3">
      <c r="A29898" t="s">
        <v>36420</v>
      </c>
      <c r="B29898" s="2">
        <v>44812</v>
      </c>
      <c r="C29898" s="2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3">
      <c r="A29899" t="s">
        <v>16361</v>
      </c>
      <c r="B29899" s="2">
        <v>43825</v>
      </c>
      <c r="C29899" s="2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3">
      <c r="A29900" t="s">
        <v>13978</v>
      </c>
      <c r="B29900" s="2">
        <v>44626</v>
      </c>
      <c r="C29900" s="2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3">
      <c r="A29901" t="s">
        <v>36421</v>
      </c>
      <c r="B29901" s="2">
        <v>44661</v>
      </c>
      <c r="C29901" s="2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3">
      <c r="A29902" t="s">
        <v>36422</v>
      </c>
      <c r="B29902" s="2">
        <v>44480</v>
      </c>
      <c r="C29902" s="2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3">
      <c r="A29903" t="s">
        <v>11699</v>
      </c>
      <c r="B29903" s="2">
        <v>43851</v>
      </c>
      <c r="C29903" s="2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3">
      <c r="A29904" t="s">
        <v>25198</v>
      </c>
      <c r="B29904" s="2">
        <v>44689</v>
      </c>
      <c r="C29904" s="2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3">
      <c r="A29905" t="s">
        <v>13375</v>
      </c>
      <c r="B29905" s="2">
        <v>44259</v>
      </c>
      <c r="C29905" s="2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3">
      <c r="A29906" t="s">
        <v>27477</v>
      </c>
      <c r="B29906" s="2">
        <v>44914</v>
      </c>
      <c r="C29906" s="2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3">
      <c r="A29907" t="s">
        <v>27977</v>
      </c>
      <c r="B29907" s="2">
        <v>44856</v>
      </c>
      <c r="C29907" s="2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3">
      <c r="A29908" t="s">
        <v>25889</v>
      </c>
      <c r="B29908" s="2">
        <v>44550</v>
      </c>
      <c r="C29908" s="2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3">
      <c r="A29909" t="s">
        <v>23185</v>
      </c>
      <c r="B29909" s="2">
        <v>44387</v>
      </c>
      <c r="C29909" s="2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3">
      <c r="A29910" t="s">
        <v>36425</v>
      </c>
      <c r="B29910" s="2">
        <v>43781</v>
      </c>
      <c r="C29910" s="2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3">
      <c r="A29911" t="s">
        <v>36427</v>
      </c>
      <c r="B29911" s="2">
        <v>44179</v>
      </c>
      <c r="C29911" s="2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3">
      <c r="A29912" t="s">
        <v>4994</v>
      </c>
      <c r="B29912" s="2">
        <v>43840</v>
      </c>
      <c r="C29912" s="2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3">
      <c r="A29913" t="s">
        <v>36428</v>
      </c>
      <c r="B29913" s="2">
        <v>44599</v>
      </c>
      <c r="C29913" s="2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3">
      <c r="A29914" t="s">
        <v>36429</v>
      </c>
      <c r="B29914" s="2">
        <v>43801</v>
      </c>
      <c r="C29914" s="2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3">
      <c r="A29915" t="s">
        <v>11776</v>
      </c>
      <c r="B29915" s="2">
        <v>44614</v>
      </c>
      <c r="C29915" s="2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3">
      <c r="A29916" t="s">
        <v>20477</v>
      </c>
      <c r="B29916" s="2">
        <v>44722</v>
      </c>
      <c r="C29916" s="2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3">
      <c r="A29917" t="s">
        <v>14649</v>
      </c>
      <c r="B29917" s="2">
        <v>44432</v>
      </c>
      <c r="C29917" s="2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3">
      <c r="A29918" t="s">
        <v>28087</v>
      </c>
      <c r="B29918" s="2">
        <v>43945</v>
      </c>
      <c r="C29918" s="2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3">
      <c r="A29919" t="s">
        <v>5847</v>
      </c>
      <c r="B29919" s="2">
        <v>44515</v>
      </c>
      <c r="C29919" s="2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3">
      <c r="A29920" t="s">
        <v>15451</v>
      </c>
      <c r="B29920" s="2">
        <v>44668</v>
      </c>
      <c r="C29920" s="2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3">
      <c r="A29921" t="s">
        <v>36431</v>
      </c>
      <c r="B29921" s="2">
        <v>44318</v>
      </c>
      <c r="C29921" s="2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3">
      <c r="A29922" t="s">
        <v>26350</v>
      </c>
      <c r="B29922" s="2">
        <v>43671</v>
      </c>
      <c r="C29922" s="2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3">
      <c r="A29923" t="s">
        <v>7675</v>
      </c>
      <c r="B29923" s="2">
        <v>44554</v>
      </c>
      <c r="C29923" s="2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3">
      <c r="A29924" t="s">
        <v>36432</v>
      </c>
      <c r="B29924" s="2">
        <v>44112</v>
      </c>
      <c r="C29924" s="2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3">
      <c r="A29925" t="s">
        <v>10960</v>
      </c>
      <c r="B29925" s="2">
        <v>44697</v>
      </c>
      <c r="C29925" s="2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3">
      <c r="A29926" t="s">
        <v>36433</v>
      </c>
      <c r="B29926" s="2">
        <v>44877</v>
      </c>
      <c r="C29926" s="2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3">
      <c r="A29927" t="s">
        <v>16373</v>
      </c>
      <c r="B29927" s="2">
        <v>43906</v>
      </c>
      <c r="C29927" s="2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3">
      <c r="A29928" t="s">
        <v>36434</v>
      </c>
      <c r="B29928" s="2">
        <v>43976</v>
      </c>
      <c r="C29928" s="2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3">
      <c r="A29929" t="s">
        <v>7682</v>
      </c>
      <c r="B29929" s="2">
        <v>44908</v>
      </c>
      <c r="C29929" s="2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3">
      <c r="A29930" t="s">
        <v>14979</v>
      </c>
      <c r="B29930" s="2">
        <v>44192</v>
      </c>
      <c r="C29930" s="2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3">
      <c r="A29931" t="s">
        <v>36435</v>
      </c>
      <c r="B29931" s="2">
        <v>43802</v>
      </c>
      <c r="C29931" s="2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3">
      <c r="A29932" t="s">
        <v>36436</v>
      </c>
      <c r="B29932" s="2">
        <v>44372</v>
      </c>
      <c r="C29932" s="2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3">
      <c r="A29933" t="s">
        <v>35317</v>
      </c>
      <c r="B29933" s="2">
        <v>44373</v>
      </c>
      <c r="C29933" s="2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3">
      <c r="A29934" t="s">
        <v>10850</v>
      </c>
      <c r="B29934" s="2">
        <v>44794</v>
      </c>
      <c r="C29934" s="2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3">
      <c r="A29935" t="s">
        <v>7494</v>
      </c>
      <c r="B29935" s="2">
        <v>44870</v>
      </c>
      <c r="C29935" s="2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3">
      <c r="A29936" t="s">
        <v>36437</v>
      </c>
      <c r="B29936" s="2">
        <v>43792</v>
      </c>
      <c r="C29936" s="2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3">
      <c r="A29937" t="s">
        <v>5442</v>
      </c>
      <c r="B29937" s="2">
        <v>44833</v>
      </c>
      <c r="C29937" s="2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3">
      <c r="A29938" t="s">
        <v>8116</v>
      </c>
      <c r="B29938" s="2">
        <v>44871</v>
      </c>
      <c r="C29938" s="2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3">
      <c r="A29939" t="s">
        <v>33159</v>
      </c>
      <c r="B29939" s="2">
        <v>44840</v>
      </c>
      <c r="C29939" s="2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3">
      <c r="A29940" t="s">
        <v>36440</v>
      </c>
      <c r="B29940" s="2">
        <v>44820</v>
      </c>
      <c r="C29940" s="2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3">
      <c r="A29941" t="s">
        <v>7710</v>
      </c>
      <c r="B29941" s="2">
        <v>44557</v>
      </c>
      <c r="C29941" s="2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3">
      <c r="A29942" t="s">
        <v>36441</v>
      </c>
      <c r="B29942" s="2">
        <v>44084</v>
      </c>
      <c r="C29942" s="2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3">
      <c r="A29943" t="s">
        <v>36442</v>
      </c>
      <c r="B29943" s="2">
        <v>44833</v>
      </c>
      <c r="C29943" s="2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3">
      <c r="A29944" t="s">
        <v>14963</v>
      </c>
      <c r="B29944" s="2">
        <v>44892</v>
      </c>
      <c r="C29944" s="2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3">
      <c r="A29945" t="s">
        <v>23271</v>
      </c>
      <c r="B29945" s="2">
        <v>44518</v>
      </c>
      <c r="C29945" s="2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3">
      <c r="A29946" t="s">
        <v>36443</v>
      </c>
      <c r="B29946" s="2">
        <v>44558</v>
      </c>
      <c r="C29946" s="2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3">
      <c r="A29947" t="s">
        <v>35998</v>
      </c>
      <c r="B29947" s="2">
        <v>44753</v>
      </c>
      <c r="C29947" s="2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3">
      <c r="A29948" t="s">
        <v>29583</v>
      </c>
      <c r="B29948" s="2">
        <v>44533</v>
      </c>
      <c r="C29948" s="2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3">
      <c r="A29949" t="s">
        <v>13496</v>
      </c>
      <c r="B29949" s="2">
        <v>44371</v>
      </c>
      <c r="C29949" s="2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3">
      <c r="A29950" t="s">
        <v>8895</v>
      </c>
      <c r="B29950" s="2">
        <v>43842</v>
      </c>
      <c r="C29950" s="2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3">
      <c r="A29951" t="s">
        <v>15187</v>
      </c>
      <c r="B29951" s="2">
        <v>44924</v>
      </c>
      <c r="C29951" s="2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3">
      <c r="A29952" t="s">
        <v>29462</v>
      </c>
      <c r="B29952" s="2">
        <v>43567</v>
      </c>
      <c r="C29952" s="2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3">
      <c r="A29953" t="s">
        <v>3892</v>
      </c>
      <c r="B29953" s="2">
        <v>44317</v>
      </c>
      <c r="C29953" s="2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3">
      <c r="A29954" t="s">
        <v>11025</v>
      </c>
      <c r="B29954" s="2">
        <v>44651</v>
      </c>
      <c r="C29954" s="2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3">
      <c r="A29955" t="s">
        <v>24542</v>
      </c>
      <c r="B29955" s="2">
        <v>44695</v>
      </c>
      <c r="C29955" s="2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3">
      <c r="A29956" t="s">
        <v>6570</v>
      </c>
      <c r="B29956" s="2">
        <v>44316</v>
      </c>
      <c r="C29956" s="2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3">
      <c r="A29957" t="s">
        <v>35890</v>
      </c>
      <c r="B29957" s="2">
        <v>43849</v>
      </c>
      <c r="C29957" s="2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3">
      <c r="A29958" t="s">
        <v>36446</v>
      </c>
      <c r="B29958" s="2">
        <v>44290</v>
      </c>
      <c r="C29958" s="2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3">
      <c r="A29959" t="s">
        <v>36447</v>
      </c>
      <c r="B29959" s="2">
        <v>44655</v>
      </c>
      <c r="C29959" s="2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3">
      <c r="A29960" t="s">
        <v>15882</v>
      </c>
      <c r="B29960" s="2">
        <v>44513</v>
      </c>
      <c r="C29960" s="2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3">
      <c r="A29961" t="s">
        <v>4351</v>
      </c>
      <c r="B29961" s="2">
        <v>44418</v>
      </c>
      <c r="C29961" s="2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3">
      <c r="A29962" t="s">
        <v>11480</v>
      </c>
      <c r="B29962" s="2">
        <v>44452</v>
      </c>
      <c r="C29962" s="2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3">
      <c r="A29963" t="s">
        <v>36451</v>
      </c>
      <c r="B29963" s="2">
        <v>44754</v>
      </c>
      <c r="C29963" s="2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3">
      <c r="A29964" t="s">
        <v>6934</v>
      </c>
      <c r="B29964" s="2">
        <v>43520</v>
      </c>
      <c r="C29964" s="2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3">
      <c r="A29965" t="s">
        <v>36453</v>
      </c>
      <c r="B29965" s="2">
        <v>43826</v>
      </c>
      <c r="C29965" s="2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3">
      <c r="A29966" t="s">
        <v>36454</v>
      </c>
      <c r="B29966" s="2">
        <v>43655</v>
      </c>
      <c r="C29966" s="2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3">
      <c r="A29967" t="s">
        <v>36455</v>
      </c>
      <c r="B29967" s="2">
        <v>43771</v>
      </c>
      <c r="C29967" s="2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3">
      <c r="A29968" t="s">
        <v>21819</v>
      </c>
      <c r="B29968" s="2">
        <v>44555</v>
      </c>
      <c r="C29968" s="2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3">
      <c r="A29969" t="s">
        <v>35455</v>
      </c>
      <c r="B29969" s="2">
        <v>44554</v>
      </c>
      <c r="C29969" s="2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3">
      <c r="A29970" t="s">
        <v>29665</v>
      </c>
      <c r="B29970" s="2">
        <v>43952</v>
      </c>
      <c r="C29970" s="2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3">
      <c r="A29971" t="s">
        <v>10518</v>
      </c>
      <c r="B29971" s="2">
        <v>44855</v>
      </c>
      <c r="C29971" s="2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3">
      <c r="A29972" t="s">
        <v>23739</v>
      </c>
      <c r="B29972" s="2">
        <v>44168</v>
      </c>
      <c r="C29972" s="2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3">
      <c r="A29973" t="s">
        <v>36459</v>
      </c>
      <c r="B29973" s="2">
        <v>44059</v>
      </c>
      <c r="C29973" s="2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3">
      <c r="A29974" t="s">
        <v>36460</v>
      </c>
      <c r="B29974" s="2">
        <v>44812</v>
      </c>
      <c r="C29974" s="2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3">
      <c r="A29975" t="s">
        <v>24364</v>
      </c>
      <c r="B29975" s="2">
        <v>44450</v>
      </c>
      <c r="C29975" s="2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3">
      <c r="A29976" t="s">
        <v>11141</v>
      </c>
      <c r="B29976" s="2">
        <v>44086</v>
      </c>
      <c r="C29976" s="2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3">
      <c r="A29977" t="s">
        <v>24900</v>
      </c>
      <c r="B29977" s="2">
        <v>44438</v>
      </c>
      <c r="C29977" s="2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3">
      <c r="A29978" t="s">
        <v>36461</v>
      </c>
      <c r="B29978" s="2">
        <v>43673</v>
      </c>
      <c r="C29978" s="2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3">
      <c r="A29979" t="s">
        <v>20174</v>
      </c>
      <c r="B29979" s="2">
        <v>44740</v>
      </c>
      <c r="C29979" s="2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3">
      <c r="A29980" t="s">
        <v>6472</v>
      </c>
      <c r="B29980" s="2">
        <v>44689</v>
      </c>
      <c r="C29980" s="2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3">
      <c r="A29981" t="s">
        <v>36465</v>
      </c>
      <c r="B29981" s="2">
        <v>44121</v>
      </c>
      <c r="C29981" s="2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3">
      <c r="A29982" t="s">
        <v>36466</v>
      </c>
      <c r="B29982" s="2">
        <v>44450</v>
      </c>
      <c r="C29982" s="2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3">
      <c r="A29983" t="s">
        <v>20000</v>
      </c>
      <c r="B29983" s="2">
        <v>44778</v>
      </c>
      <c r="C29983" s="2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3">
      <c r="A29984" t="s">
        <v>8026</v>
      </c>
      <c r="B29984" s="2">
        <v>43808</v>
      </c>
      <c r="C29984" s="2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3">
      <c r="A29985" t="s">
        <v>36467</v>
      </c>
      <c r="B29985" s="2">
        <v>44575</v>
      </c>
      <c r="C29985" s="2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3">
      <c r="A29986" t="s">
        <v>11088</v>
      </c>
      <c r="B29986" s="2">
        <v>43532</v>
      </c>
      <c r="C29986" s="2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3">
      <c r="A29987" t="s">
        <v>31834</v>
      </c>
      <c r="B29987" s="2">
        <v>44829</v>
      </c>
      <c r="C29987" s="2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3">
      <c r="A29988" t="s">
        <v>35100</v>
      </c>
      <c r="B29988" s="2">
        <v>44438</v>
      </c>
      <c r="C29988" s="2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3">
      <c r="A29989" t="s">
        <v>36468</v>
      </c>
      <c r="B29989" s="2">
        <v>44742</v>
      </c>
      <c r="C29989" s="2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3">
      <c r="A29990" t="s">
        <v>3941</v>
      </c>
      <c r="B29990" s="2">
        <v>44135</v>
      </c>
      <c r="C29990" s="2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3">
      <c r="A29991" t="s">
        <v>25079</v>
      </c>
      <c r="B29991" s="2">
        <v>43625</v>
      </c>
      <c r="C29991" s="2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3">
      <c r="A29992" t="s">
        <v>3731</v>
      </c>
      <c r="B29992" s="2">
        <v>44634</v>
      </c>
      <c r="C29992" s="2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3">
      <c r="A29993" t="s">
        <v>36472</v>
      </c>
      <c r="B29993" s="2">
        <v>44460</v>
      </c>
      <c r="C29993" s="2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3">
      <c r="A29994" t="s">
        <v>12764</v>
      </c>
      <c r="B29994" s="2">
        <v>43730</v>
      </c>
      <c r="C29994" s="2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3">
      <c r="A29995" t="s">
        <v>28786</v>
      </c>
      <c r="B29995" s="2">
        <v>44519</v>
      </c>
      <c r="C29995" s="2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3">
      <c r="A29996" t="s">
        <v>36473</v>
      </c>
      <c r="B29996" s="2">
        <v>44317</v>
      </c>
      <c r="C29996" s="2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3">
      <c r="A29997" t="s">
        <v>13387</v>
      </c>
      <c r="B29997" s="2">
        <v>43923</v>
      </c>
      <c r="C29997" s="2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3">
      <c r="A29998" t="s">
        <v>8377</v>
      </c>
      <c r="B29998" s="2">
        <v>44099</v>
      </c>
      <c r="C29998" s="2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3">
      <c r="A29999" t="s">
        <v>25112</v>
      </c>
      <c r="B29999" s="2">
        <v>44911</v>
      </c>
      <c r="C29999" s="2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3">
      <c r="A30000" t="s">
        <v>30554</v>
      </c>
      <c r="B30000" s="2">
        <v>44868</v>
      </c>
      <c r="C30000" s="2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3">
      <c r="A30001" t="s">
        <v>36474</v>
      </c>
      <c r="B30001" s="2">
        <v>43745</v>
      </c>
      <c r="C30001" s="2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3">
      <c r="A30002" t="s">
        <v>21317</v>
      </c>
      <c r="B30002" s="2">
        <v>44147</v>
      </c>
      <c r="C30002" s="2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3">
      <c r="A30003" t="s">
        <v>9873</v>
      </c>
      <c r="B30003" s="2">
        <v>44741</v>
      </c>
      <c r="C30003" s="2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3">
      <c r="A30004" t="s">
        <v>10257</v>
      </c>
      <c r="B30004" s="2">
        <v>44109</v>
      </c>
      <c r="C30004" s="2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3">
      <c r="A30005" t="s">
        <v>28217</v>
      </c>
      <c r="B30005" s="2">
        <v>44822</v>
      </c>
      <c r="C30005" s="2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3">
      <c r="A30006" t="s">
        <v>36475</v>
      </c>
      <c r="B30006" s="2">
        <v>43914</v>
      </c>
      <c r="C30006" s="2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3">
      <c r="A30007" t="s">
        <v>14579</v>
      </c>
      <c r="B30007" s="2">
        <v>44567</v>
      </c>
      <c r="C30007" s="2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3">
      <c r="A30008" t="s">
        <v>36477</v>
      </c>
      <c r="B30008" s="2">
        <v>44458</v>
      </c>
      <c r="C30008" s="2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3">
      <c r="A30009" t="s">
        <v>36478</v>
      </c>
      <c r="B30009" s="2">
        <v>44367</v>
      </c>
      <c r="C30009" s="2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3">
      <c r="A30010" t="s">
        <v>29690</v>
      </c>
      <c r="B30010" s="2">
        <v>44248</v>
      </c>
      <c r="C30010" s="2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3">
      <c r="A30011" t="s">
        <v>7529</v>
      </c>
      <c r="B30011" s="2">
        <v>44638</v>
      </c>
      <c r="C30011" s="2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3">
      <c r="A30012" t="s">
        <v>36479</v>
      </c>
      <c r="B30012" s="2">
        <v>44101</v>
      </c>
      <c r="C30012" s="2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3">
      <c r="A30013" t="s">
        <v>9732</v>
      </c>
      <c r="B30013" s="2">
        <v>43815</v>
      </c>
      <c r="C30013" s="2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3">
      <c r="A30014" t="s">
        <v>36483</v>
      </c>
      <c r="B30014" s="2">
        <v>44845</v>
      </c>
      <c r="C30014" s="2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3">
      <c r="A30015" t="s">
        <v>35734</v>
      </c>
      <c r="B30015" s="2">
        <v>44148</v>
      </c>
      <c r="C30015" s="2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3">
      <c r="A30016" t="s">
        <v>18230</v>
      </c>
      <c r="B30016" s="2">
        <v>44170</v>
      </c>
      <c r="C30016" s="2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3">
      <c r="A30017" t="s">
        <v>36486</v>
      </c>
      <c r="B30017" s="2">
        <v>44176</v>
      </c>
      <c r="C30017" s="2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3">
      <c r="A30018" t="s">
        <v>24789</v>
      </c>
      <c r="B30018" s="2">
        <v>44148</v>
      </c>
      <c r="C30018" s="2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3">
      <c r="A30019" t="s">
        <v>28354</v>
      </c>
      <c r="B30019" s="2">
        <v>44554</v>
      </c>
      <c r="C30019" s="2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3">
      <c r="A30020" t="s">
        <v>36487</v>
      </c>
      <c r="B30020" s="2">
        <v>44730</v>
      </c>
      <c r="C30020" s="2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3">
      <c r="A30021" t="s">
        <v>36488</v>
      </c>
      <c r="B30021" s="2">
        <v>44380</v>
      </c>
      <c r="C30021" s="2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3">
      <c r="A30022" t="s">
        <v>36490</v>
      </c>
      <c r="B30022" s="2">
        <v>44060</v>
      </c>
      <c r="C30022" s="2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3">
      <c r="A30023" t="s">
        <v>29131</v>
      </c>
      <c r="B30023" s="2">
        <v>43988</v>
      </c>
      <c r="C30023" s="2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3">
      <c r="A30024" t="s">
        <v>33648</v>
      </c>
      <c r="B30024" s="2">
        <v>44446</v>
      </c>
      <c r="C30024" s="2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3">
      <c r="A30025" t="s">
        <v>1849</v>
      </c>
      <c r="B30025" s="2">
        <v>43736</v>
      </c>
      <c r="C30025" s="2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3">
      <c r="A30026" t="s">
        <v>6885</v>
      </c>
      <c r="B30026" s="2">
        <v>44877</v>
      </c>
      <c r="C30026" s="2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3">
      <c r="A30027" t="s">
        <v>9724</v>
      </c>
      <c r="B30027" s="2">
        <v>44155</v>
      </c>
      <c r="C30027" s="2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3">
      <c r="A30028" t="s">
        <v>21748</v>
      </c>
      <c r="B30028" s="2">
        <v>44374</v>
      </c>
      <c r="C30028" s="2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3">
      <c r="A30029" t="s">
        <v>7048</v>
      </c>
      <c r="B30029" s="2">
        <v>43951</v>
      </c>
      <c r="C30029" s="2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3">
      <c r="A30030" t="s">
        <v>36491</v>
      </c>
      <c r="B30030" s="2">
        <v>44483</v>
      </c>
      <c r="C30030" s="2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3">
      <c r="A30031" t="s">
        <v>36493</v>
      </c>
      <c r="B30031" s="2">
        <v>44798</v>
      </c>
      <c r="C30031" s="2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3">
      <c r="A30032" t="s">
        <v>18243</v>
      </c>
      <c r="B30032" s="2">
        <v>44530</v>
      </c>
      <c r="C30032" s="2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3">
      <c r="A30033" t="s">
        <v>17982</v>
      </c>
      <c r="B30033" s="2">
        <v>44009</v>
      </c>
      <c r="C30033" s="2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3">
      <c r="A30034" t="s">
        <v>19886</v>
      </c>
      <c r="B30034" s="2">
        <v>44484</v>
      </c>
      <c r="C30034" s="2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3">
      <c r="A30035" t="s">
        <v>36494</v>
      </c>
      <c r="B30035" s="2">
        <v>43482</v>
      </c>
      <c r="C30035" s="2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3">
      <c r="A30036" t="s">
        <v>36496</v>
      </c>
      <c r="B30036" s="2">
        <v>43979</v>
      </c>
      <c r="C30036" s="2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3">
      <c r="A30037" t="s">
        <v>31858</v>
      </c>
      <c r="B30037" s="2">
        <v>44638</v>
      </c>
      <c r="C30037" s="2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3">
      <c r="A30038" t="s">
        <v>36499</v>
      </c>
      <c r="B30038" s="2">
        <v>44492</v>
      </c>
      <c r="C30038" s="2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3">
      <c r="A30039" t="s">
        <v>36502</v>
      </c>
      <c r="B30039" s="2">
        <v>44079</v>
      </c>
      <c r="C30039" s="2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3">
      <c r="A30040" t="s">
        <v>36505</v>
      </c>
      <c r="B30040" s="2">
        <v>44521</v>
      </c>
      <c r="C30040" s="2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3">
      <c r="A30041" t="s">
        <v>34245</v>
      </c>
      <c r="B30041" s="2">
        <v>44392</v>
      </c>
      <c r="C30041" s="2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3">
      <c r="A30042" t="s">
        <v>2323</v>
      </c>
      <c r="B30042" s="2">
        <v>44602</v>
      </c>
      <c r="C30042" s="2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3">
      <c r="A30043" t="s">
        <v>32239</v>
      </c>
      <c r="B30043" s="2">
        <v>44155</v>
      </c>
      <c r="C30043" s="2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3">
      <c r="A30044" t="s">
        <v>36508</v>
      </c>
      <c r="B30044" s="2">
        <v>43924</v>
      </c>
      <c r="C30044" s="2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3">
      <c r="A30045" t="s">
        <v>31492</v>
      </c>
      <c r="B30045" s="2">
        <v>44221</v>
      </c>
      <c r="C30045" s="2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3">
      <c r="A30046" t="s">
        <v>27477</v>
      </c>
      <c r="B30046" s="2">
        <v>44613</v>
      </c>
      <c r="C30046" s="2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3">
      <c r="A30047" t="s">
        <v>36509</v>
      </c>
      <c r="B30047" s="2">
        <v>43790</v>
      </c>
      <c r="C30047" s="2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3">
      <c r="A30048" t="s">
        <v>5009</v>
      </c>
      <c r="B30048" s="2">
        <v>43976</v>
      </c>
      <c r="C30048" s="2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3">
      <c r="A30049" t="s">
        <v>12905</v>
      </c>
      <c r="B30049" s="2">
        <v>44476</v>
      </c>
      <c r="C30049" s="2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3">
      <c r="A30050" t="s">
        <v>36510</v>
      </c>
      <c r="B30050" s="2">
        <v>44158</v>
      </c>
      <c r="C30050" s="2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3">
      <c r="A30051" t="s">
        <v>36511</v>
      </c>
      <c r="B30051" s="2">
        <v>44793</v>
      </c>
      <c r="C30051" s="2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3">
      <c r="A30052" t="s">
        <v>11729</v>
      </c>
      <c r="B30052" s="2">
        <v>44884</v>
      </c>
      <c r="C30052" s="2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3">
      <c r="A30053" t="s">
        <v>18586</v>
      </c>
      <c r="B30053" s="2">
        <v>44638</v>
      </c>
      <c r="C30053" s="2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3">
      <c r="A30054" t="s">
        <v>36513</v>
      </c>
      <c r="B30054" s="2">
        <v>44109</v>
      </c>
      <c r="C30054" s="2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3">
      <c r="A30055" t="s">
        <v>23202</v>
      </c>
      <c r="B30055" s="2">
        <v>43680</v>
      </c>
      <c r="C30055" s="2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3">
      <c r="A30056" t="s">
        <v>31965</v>
      </c>
      <c r="B30056" s="2">
        <v>44302</v>
      </c>
      <c r="C30056" s="2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3">
      <c r="A30057" t="s">
        <v>12251</v>
      </c>
      <c r="B30057" s="2">
        <v>44742</v>
      </c>
      <c r="C30057" s="2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3">
      <c r="A30058" t="s">
        <v>36514</v>
      </c>
      <c r="B30058" s="2">
        <v>44618</v>
      </c>
      <c r="C30058" s="2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3">
      <c r="A30059" t="s">
        <v>36515</v>
      </c>
      <c r="B30059" s="2">
        <v>44415</v>
      </c>
      <c r="C30059" s="2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3">
      <c r="A30060" t="s">
        <v>7972</v>
      </c>
      <c r="B30060" s="2">
        <v>44529</v>
      </c>
      <c r="C30060" s="2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3">
      <c r="A30061" t="s">
        <v>2440</v>
      </c>
      <c r="B30061" s="2">
        <v>43806</v>
      </c>
      <c r="C30061" s="2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3">
      <c r="A30062" t="s">
        <v>36516</v>
      </c>
      <c r="B30062" s="2">
        <v>44850</v>
      </c>
      <c r="C30062" s="2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3">
      <c r="A30063" t="s">
        <v>14363</v>
      </c>
      <c r="B30063" s="2">
        <v>44354</v>
      </c>
      <c r="C30063" s="2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3">
      <c r="A30064" t="s">
        <v>36517</v>
      </c>
      <c r="B30064" s="2">
        <v>44185</v>
      </c>
      <c r="C30064" s="2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3">
      <c r="A30065" t="s">
        <v>22222</v>
      </c>
      <c r="B30065" s="2">
        <v>44728</v>
      </c>
      <c r="C30065" s="2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3">
      <c r="A30066" t="s">
        <v>32098</v>
      </c>
      <c r="B30066" s="2">
        <v>43643</v>
      </c>
      <c r="C30066" s="2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3">
      <c r="A30067" t="s">
        <v>36519</v>
      </c>
      <c r="B30067" s="2">
        <v>43891</v>
      </c>
      <c r="C30067" s="2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3">
      <c r="A30068" t="s">
        <v>36521</v>
      </c>
      <c r="B30068" s="2">
        <v>44512</v>
      </c>
      <c r="C30068" s="2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3">
      <c r="A30069" t="s">
        <v>20267</v>
      </c>
      <c r="B30069" s="2">
        <v>44732</v>
      </c>
      <c r="C30069" s="2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3">
      <c r="A30070" t="s">
        <v>36522</v>
      </c>
      <c r="B30070" s="2">
        <v>43930</v>
      </c>
      <c r="C30070" s="2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3">
      <c r="A30071" t="s">
        <v>12170</v>
      </c>
      <c r="B30071" s="2">
        <v>43545</v>
      </c>
      <c r="C30071" s="2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3">
      <c r="A30072" t="s">
        <v>15497</v>
      </c>
      <c r="B30072" s="2">
        <v>44114</v>
      </c>
      <c r="C30072" s="2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3">
      <c r="A30073" t="s">
        <v>16132</v>
      </c>
      <c r="B30073" s="2">
        <v>44710</v>
      </c>
      <c r="C30073" s="2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3">
      <c r="A30074" t="s">
        <v>36523</v>
      </c>
      <c r="B30074" s="2">
        <v>43802</v>
      </c>
      <c r="C30074" s="2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3">
      <c r="A30075" t="s">
        <v>11844</v>
      </c>
      <c r="B30075" s="2">
        <v>43904</v>
      </c>
      <c r="C30075" s="2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3">
      <c r="A30076" t="s">
        <v>35390</v>
      </c>
      <c r="B30076" s="2">
        <v>44301</v>
      </c>
      <c r="C30076" s="2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3">
      <c r="A30077" t="s">
        <v>12959</v>
      </c>
      <c r="B30077" s="2">
        <v>44913</v>
      </c>
      <c r="C30077" s="2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3">
      <c r="A30078" t="s">
        <v>35561</v>
      </c>
      <c r="B30078" s="2">
        <v>44907</v>
      </c>
      <c r="C30078" s="2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3">
      <c r="A30079" t="s">
        <v>181</v>
      </c>
      <c r="B30079" s="2">
        <v>44745</v>
      </c>
      <c r="C30079" s="2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3">
      <c r="A30080" t="s">
        <v>20196</v>
      </c>
      <c r="B30080" s="2">
        <v>44532</v>
      </c>
      <c r="C30080" s="2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3">
      <c r="A30081" t="s">
        <v>34849</v>
      </c>
      <c r="B30081" s="2">
        <v>44785</v>
      </c>
      <c r="C30081" s="2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3">
      <c r="A30082" t="s">
        <v>24900</v>
      </c>
      <c r="B30082" s="2">
        <v>44438</v>
      </c>
      <c r="C30082" s="2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3">
      <c r="A30083" t="s">
        <v>28782</v>
      </c>
      <c r="B30083" s="2">
        <v>44905</v>
      </c>
      <c r="C30083" s="2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3">
      <c r="A30084" t="s">
        <v>25698</v>
      </c>
      <c r="B30084" s="2">
        <v>44602</v>
      </c>
      <c r="C30084" s="2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3">
      <c r="A30085" t="s">
        <v>33687</v>
      </c>
      <c r="B30085" s="2">
        <v>44624</v>
      </c>
      <c r="C30085" s="2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3">
      <c r="A30086" t="s">
        <v>15598</v>
      </c>
      <c r="B30086" s="2">
        <v>44602</v>
      </c>
      <c r="C30086" s="2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3">
      <c r="A30087" t="s">
        <v>31133</v>
      </c>
      <c r="B30087" s="2">
        <v>43848</v>
      </c>
      <c r="C30087" s="2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3">
      <c r="A30088" t="s">
        <v>36525</v>
      </c>
      <c r="B30088" s="2">
        <v>44145</v>
      </c>
      <c r="C30088" s="2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3">
      <c r="A30089" t="s">
        <v>36526</v>
      </c>
      <c r="B30089" s="2">
        <v>44437</v>
      </c>
      <c r="C30089" s="2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3">
      <c r="A30090" t="s">
        <v>23808</v>
      </c>
      <c r="B30090" s="2">
        <v>44480</v>
      </c>
      <c r="C30090" s="2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3">
      <c r="A30091" t="s">
        <v>36528</v>
      </c>
      <c r="B30091" s="2">
        <v>44378</v>
      </c>
      <c r="C30091" s="2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3">
      <c r="A30092" t="s">
        <v>23331</v>
      </c>
      <c r="B30092" s="2">
        <v>43957</v>
      </c>
      <c r="C30092" s="2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3">
      <c r="A30093" t="s">
        <v>22046</v>
      </c>
      <c r="B30093" s="2">
        <v>44689</v>
      </c>
      <c r="C30093" s="2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3">
      <c r="A30094" t="s">
        <v>16657</v>
      </c>
      <c r="B30094" s="2">
        <v>43760</v>
      </c>
      <c r="C30094" s="2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3">
      <c r="A30095" t="s">
        <v>4510</v>
      </c>
      <c r="B30095" s="2">
        <v>44459</v>
      </c>
      <c r="C30095" s="2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3">
      <c r="A30096" t="s">
        <v>6641</v>
      </c>
      <c r="B30096" s="2">
        <v>44653</v>
      </c>
      <c r="C30096" s="2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3">
      <c r="A30097" t="s">
        <v>15806</v>
      </c>
      <c r="B30097" s="2">
        <v>44666</v>
      </c>
      <c r="C30097" s="2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3">
      <c r="A30098" t="s">
        <v>11425</v>
      </c>
      <c r="B30098" s="2">
        <v>44416</v>
      </c>
      <c r="C30098" s="2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3">
      <c r="A30099" t="s">
        <v>5394</v>
      </c>
      <c r="B30099" s="2">
        <v>44344</v>
      </c>
      <c r="C30099" s="2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3">
      <c r="A30100" t="s">
        <v>36530</v>
      </c>
      <c r="B30100" s="2">
        <v>43862</v>
      </c>
      <c r="C30100" s="2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3">
      <c r="A30101" t="s">
        <v>36531</v>
      </c>
      <c r="B30101" s="2">
        <v>43732</v>
      </c>
      <c r="C30101" s="2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3">
      <c r="A30102" t="s">
        <v>17969</v>
      </c>
      <c r="B30102" s="2">
        <v>44086</v>
      </c>
      <c r="C30102" s="2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3">
      <c r="A30103" t="s">
        <v>23414</v>
      </c>
      <c r="B30103" s="2">
        <v>43711</v>
      </c>
      <c r="C30103" s="2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3">
      <c r="A30104" t="s">
        <v>36532</v>
      </c>
      <c r="B30104" s="2">
        <v>44406</v>
      </c>
      <c r="C30104" s="2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3">
      <c r="A30105" t="s">
        <v>19345</v>
      </c>
      <c r="B30105" s="2">
        <v>44906</v>
      </c>
      <c r="C30105" s="2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3">
      <c r="A30106" t="s">
        <v>36533</v>
      </c>
      <c r="B30106" s="2">
        <v>44837</v>
      </c>
      <c r="C30106" s="2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3">
      <c r="A30107" t="s">
        <v>36534</v>
      </c>
      <c r="B30107" s="2">
        <v>43772</v>
      </c>
      <c r="C30107" s="2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3">
      <c r="A30108" t="s">
        <v>20810</v>
      </c>
      <c r="B30108" s="2">
        <v>43737</v>
      </c>
      <c r="C30108" s="2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3">
      <c r="A30109" t="s">
        <v>36535</v>
      </c>
      <c r="B30109" s="2">
        <v>44788</v>
      </c>
      <c r="C30109" s="2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3">
      <c r="A30110" t="s">
        <v>36537</v>
      </c>
      <c r="B30110" s="2">
        <v>44735</v>
      </c>
      <c r="C30110" s="2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3">
      <c r="A30111" t="s">
        <v>36080</v>
      </c>
      <c r="B30111" s="2">
        <v>43772</v>
      </c>
      <c r="C30111" s="2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3">
      <c r="A30112" t="s">
        <v>36538</v>
      </c>
      <c r="B30112" s="2">
        <v>43995</v>
      </c>
      <c r="C30112" s="2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3">
      <c r="A30113" t="s">
        <v>14392</v>
      </c>
      <c r="B30113" s="2">
        <v>44148</v>
      </c>
      <c r="C30113" s="2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3">
      <c r="A30114" t="s">
        <v>36540</v>
      </c>
      <c r="B30114" s="2">
        <v>44816</v>
      </c>
      <c r="C30114" s="2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3">
      <c r="A30115" t="s">
        <v>36541</v>
      </c>
      <c r="B30115" s="2">
        <v>44845</v>
      </c>
      <c r="C30115" s="2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3">
      <c r="A30116" t="s">
        <v>17534</v>
      </c>
      <c r="B30116" s="2">
        <v>44074</v>
      </c>
      <c r="C30116" s="2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3">
      <c r="A30117" t="s">
        <v>32506</v>
      </c>
      <c r="B30117" s="2">
        <v>44612</v>
      </c>
      <c r="C30117" s="2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3">
      <c r="A30118" t="s">
        <v>36543</v>
      </c>
      <c r="B30118" s="2">
        <v>43743</v>
      </c>
      <c r="C30118" s="2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3">
      <c r="A30119" t="s">
        <v>36544</v>
      </c>
      <c r="B30119" s="2">
        <v>44298</v>
      </c>
      <c r="C30119" s="2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3">
      <c r="A30120" t="s">
        <v>36545</v>
      </c>
      <c r="B30120" s="2">
        <v>44483</v>
      </c>
      <c r="C30120" s="2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3">
      <c r="A30121" t="s">
        <v>36548</v>
      </c>
      <c r="B30121" s="2">
        <v>44777</v>
      </c>
      <c r="C30121" s="2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3">
      <c r="A30122" t="s">
        <v>14302</v>
      </c>
      <c r="B30122" s="2">
        <v>44035</v>
      </c>
      <c r="C30122" s="2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3">
      <c r="A30123" t="s">
        <v>36549</v>
      </c>
      <c r="B30123" s="2">
        <v>44415</v>
      </c>
      <c r="C30123" s="2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3">
      <c r="A30124" t="s">
        <v>13420</v>
      </c>
      <c r="B30124" s="2">
        <v>43562</v>
      </c>
      <c r="C30124" s="2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3">
      <c r="A30125" t="s">
        <v>36550</v>
      </c>
      <c r="B30125" s="2">
        <v>43541</v>
      </c>
      <c r="C30125" s="2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3">
      <c r="A30126" t="s">
        <v>23434</v>
      </c>
      <c r="B30126" s="2">
        <v>44046</v>
      </c>
      <c r="C30126" s="2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3">
      <c r="A30127" t="s">
        <v>14121</v>
      </c>
      <c r="B30127" s="2">
        <v>43525</v>
      </c>
      <c r="C30127" s="2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3">
      <c r="A30128" t="s">
        <v>6155</v>
      </c>
      <c r="B30128" s="2">
        <v>44066</v>
      </c>
      <c r="C30128" s="2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3">
      <c r="A30129" t="s">
        <v>447</v>
      </c>
      <c r="B30129" s="2">
        <v>43976</v>
      </c>
      <c r="C30129" s="2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3">
      <c r="A30130" t="s">
        <v>36553</v>
      </c>
      <c r="B30130" s="2">
        <v>44502</v>
      </c>
      <c r="C30130" s="2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3">
      <c r="A30131" t="s">
        <v>36554</v>
      </c>
      <c r="B30131" s="2">
        <v>44689</v>
      </c>
      <c r="C30131" s="2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3">
      <c r="A30132" t="s">
        <v>36555</v>
      </c>
      <c r="B30132" s="2">
        <v>43794</v>
      </c>
      <c r="C30132" s="2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3">
      <c r="A30133" t="s">
        <v>36556</v>
      </c>
      <c r="B30133" s="2">
        <v>43581</v>
      </c>
      <c r="C30133" s="2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3">
      <c r="A30134" t="s">
        <v>36557</v>
      </c>
      <c r="B30134" s="2">
        <v>44222</v>
      </c>
      <c r="C30134" s="2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3">
      <c r="A30135" t="s">
        <v>23644</v>
      </c>
      <c r="B30135" s="2">
        <v>44896</v>
      </c>
      <c r="C30135" s="2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3">
      <c r="A30136" t="s">
        <v>36558</v>
      </c>
      <c r="B30136" s="2">
        <v>43674</v>
      </c>
      <c r="C30136" s="2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3">
      <c r="A30137" t="s">
        <v>36560</v>
      </c>
      <c r="B30137" s="2">
        <v>44449</v>
      </c>
      <c r="C30137" s="2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3">
      <c r="A30138" t="s">
        <v>36561</v>
      </c>
      <c r="B30138" s="2">
        <v>44123</v>
      </c>
      <c r="C30138" s="2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3">
      <c r="A30139" t="s">
        <v>31952</v>
      </c>
      <c r="B30139" s="2">
        <v>44185</v>
      </c>
      <c r="C30139" s="2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3">
      <c r="A30140" t="s">
        <v>1451</v>
      </c>
      <c r="B30140" s="2">
        <v>43821</v>
      </c>
      <c r="C30140" s="2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3">
      <c r="A30141" t="s">
        <v>36563</v>
      </c>
      <c r="B30141" s="2">
        <v>44567</v>
      </c>
      <c r="C30141" s="2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3">
      <c r="A30142" t="s">
        <v>36564</v>
      </c>
      <c r="B30142" s="2">
        <v>44091</v>
      </c>
      <c r="C30142" s="2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3">
      <c r="A30143" t="s">
        <v>23845</v>
      </c>
      <c r="B30143" s="2">
        <v>44800</v>
      </c>
      <c r="C30143" s="2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3">
      <c r="A30144" t="s">
        <v>36565</v>
      </c>
      <c r="B30144" s="2">
        <v>44019</v>
      </c>
      <c r="C30144" s="2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3">
      <c r="A30145" t="s">
        <v>7829</v>
      </c>
      <c r="B30145" s="2">
        <v>44822</v>
      </c>
      <c r="C30145" s="2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3">
      <c r="A30146" t="s">
        <v>24344</v>
      </c>
      <c r="B30146" s="2">
        <v>44855</v>
      </c>
      <c r="C30146" s="2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3">
      <c r="A30147" t="s">
        <v>9973</v>
      </c>
      <c r="B30147" s="2">
        <v>44700</v>
      </c>
      <c r="C30147" s="2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3">
      <c r="A30148" t="s">
        <v>13768</v>
      </c>
      <c r="B30148" s="2">
        <v>44858</v>
      </c>
      <c r="C30148" s="2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3">
      <c r="A30149" t="s">
        <v>36567</v>
      </c>
      <c r="B30149" s="2">
        <v>44517</v>
      </c>
      <c r="C30149" s="2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3">
      <c r="A30150" t="s">
        <v>16744</v>
      </c>
      <c r="B30150" s="2">
        <v>43943</v>
      </c>
      <c r="C30150" s="2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3">
      <c r="A30151" t="s">
        <v>36568</v>
      </c>
      <c r="B30151" s="2">
        <v>43843</v>
      </c>
      <c r="C30151" s="2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3">
      <c r="A30152" t="s">
        <v>33108</v>
      </c>
      <c r="B30152" s="2">
        <v>43583</v>
      </c>
      <c r="C30152" s="2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3">
      <c r="A30153" t="s">
        <v>14997</v>
      </c>
      <c r="B30153" s="2">
        <v>44310</v>
      </c>
      <c r="C30153" s="2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3">
      <c r="A30154" t="s">
        <v>11511</v>
      </c>
      <c r="B30154" s="2">
        <v>44671</v>
      </c>
      <c r="C30154" s="2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3">
      <c r="A30155" t="s">
        <v>36569</v>
      </c>
      <c r="B30155" s="2">
        <v>44535</v>
      </c>
      <c r="C30155" s="2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3">
      <c r="A30156" t="s">
        <v>12200</v>
      </c>
      <c r="B30156" s="2">
        <v>44266</v>
      </c>
      <c r="C30156" s="2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3">
      <c r="A30157" t="s">
        <v>12739</v>
      </c>
      <c r="B30157" s="2">
        <v>44456</v>
      </c>
      <c r="C30157" s="2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3">
      <c r="A30158" t="s">
        <v>36570</v>
      </c>
      <c r="B30158" s="2">
        <v>43554</v>
      </c>
      <c r="C30158" s="2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3">
      <c r="A30159" t="s">
        <v>36571</v>
      </c>
      <c r="B30159" s="2">
        <v>44021</v>
      </c>
      <c r="C30159" s="2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3">
      <c r="A30160" t="s">
        <v>15555</v>
      </c>
      <c r="B30160" s="2">
        <v>44445</v>
      </c>
      <c r="C30160" s="2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3">
      <c r="A30161" t="s">
        <v>18714</v>
      </c>
      <c r="B30161" s="2">
        <v>44793</v>
      </c>
      <c r="C30161" s="2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3">
      <c r="A30162" t="s">
        <v>36574</v>
      </c>
      <c r="B30162" s="2">
        <v>44599</v>
      </c>
      <c r="C30162" s="2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3">
      <c r="A30163" t="s">
        <v>36575</v>
      </c>
      <c r="B30163" s="2">
        <v>44207</v>
      </c>
      <c r="C30163" s="2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3">
      <c r="A30164" t="s">
        <v>16308</v>
      </c>
      <c r="B30164" s="2">
        <v>43710</v>
      </c>
      <c r="C30164" s="2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3">
      <c r="A30165" t="s">
        <v>20253</v>
      </c>
      <c r="B30165" s="2">
        <v>44662</v>
      </c>
      <c r="C30165" s="2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3">
      <c r="A30166" t="s">
        <v>27588</v>
      </c>
      <c r="B30166" s="2">
        <v>44435</v>
      </c>
      <c r="C30166" s="2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3">
      <c r="A30167" t="s">
        <v>6557</v>
      </c>
      <c r="B30167" s="2">
        <v>44879</v>
      </c>
      <c r="C30167" s="2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3">
      <c r="A30168" t="s">
        <v>36576</v>
      </c>
      <c r="B30168" s="2">
        <v>44642</v>
      </c>
      <c r="C30168" s="2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3">
      <c r="A30169" t="s">
        <v>18502</v>
      </c>
      <c r="B30169" s="2">
        <v>44896</v>
      </c>
      <c r="C30169" s="2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3">
      <c r="A30170" t="s">
        <v>30837</v>
      </c>
      <c r="B30170" s="2">
        <v>44627</v>
      </c>
      <c r="C30170" s="2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3">
      <c r="A30171" t="s">
        <v>36577</v>
      </c>
      <c r="B30171" s="2">
        <v>44842</v>
      </c>
      <c r="C30171" s="2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3">
      <c r="A30172" t="s">
        <v>34614</v>
      </c>
      <c r="B30172" s="2">
        <v>43839</v>
      </c>
      <c r="C30172" s="2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3">
      <c r="A30173" t="s">
        <v>29893</v>
      </c>
      <c r="B30173" s="2">
        <v>44815</v>
      </c>
      <c r="C30173" s="2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3">
      <c r="A30174" t="s">
        <v>10127</v>
      </c>
      <c r="B30174" s="2">
        <v>44891</v>
      </c>
      <c r="C30174" s="2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3">
      <c r="A30175" t="s">
        <v>36578</v>
      </c>
      <c r="B30175" s="2">
        <v>44567</v>
      </c>
      <c r="C30175" s="2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3">
      <c r="A30176" t="s">
        <v>36581</v>
      </c>
      <c r="B30176" s="2">
        <v>44053</v>
      </c>
      <c r="C30176" s="2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3">
      <c r="A30177" t="s">
        <v>34648</v>
      </c>
      <c r="B30177" s="2">
        <v>44084</v>
      </c>
      <c r="C30177" s="2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3">
      <c r="A30178" t="s">
        <v>30517</v>
      </c>
      <c r="B30178" s="2">
        <v>44536</v>
      </c>
      <c r="C30178" s="2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3">
      <c r="A30179" t="s">
        <v>36582</v>
      </c>
      <c r="B30179" s="2">
        <v>44408</v>
      </c>
      <c r="C30179" s="2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3">
      <c r="A30180" t="s">
        <v>36583</v>
      </c>
      <c r="B30180" s="2">
        <v>44842</v>
      </c>
      <c r="C30180" s="2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3">
      <c r="A30181" t="s">
        <v>36584</v>
      </c>
      <c r="B30181" s="2">
        <v>44872</v>
      </c>
      <c r="C30181" s="2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3">
      <c r="A30182" t="s">
        <v>12842</v>
      </c>
      <c r="B30182" s="2">
        <v>44278</v>
      </c>
      <c r="C30182" s="2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3">
      <c r="A30183" t="s">
        <v>24138</v>
      </c>
      <c r="B30183" s="2">
        <v>43826</v>
      </c>
      <c r="C30183" s="2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3">
      <c r="A30184" t="s">
        <v>26730</v>
      </c>
      <c r="B30184" s="2">
        <v>44695</v>
      </c>
      <c r="C30184" s="2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3">
      <c r="A30185" t="s">
        <v>5504</v>
      </c>
      <c r="B30185" s="2">
        <v>44278</v>
      </c>
      <c r="C30185" s="2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3">
      <c r="A30186" t="s">
        <v>20000</v>
      </c>
      <c r="B30186" s="2">
        <v>44778</v>
      </c>
      <c r="C30186" s="2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3">
      <c r="A30187" t="s">
        <v>8186</v>
      </c>
      <c r="B30187" s="2">
        <v>44551</v>
      </c>
      <c r="C30187" s="2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3">
      <c r="A30188" t="s">
        <v>23497</v>
      </c>
      <c r="B30188" s="2">
        <v>44396</v>
      </c>
      <c r="C30188" s="2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3">
      <c r="A30189" t="s">
        <v>12685</v>
      </c>
      <c r="B30189" s="2">
        <v>44487</v>
      </c>
      <c r="C30189" s="2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3">
      <c r="A30190" t="s">
        <v>23380</v>
      </c>
      <c r="B30190" s="2">
        <v>44921</v>
      </c>
      <c r="C30190" s="2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3">
      <c r="A30191" t="s">
        <v>36586</v>
      </c>
      <c r="B30191" s="2">
        <v>43672</v>
      </c>
      <c r="C30191" s="2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3">
      <c r="A30192" t="s">
        <v>36588</v>
      </c>
      <c r="B30192" s="2">
        <v>43595</v>
      </c>
      <c r="C30192" s="2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3">
      <c r="A30193" t="s">
        <v>36589</v>
      </c>
      <c r="B30193" s="2">
        <v>44186</v>
      </c>
      <c r="C30193" s="2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3">
      <c r="A30194" t="s">
        <v>36590</v>
      </c>
      <c r="B30194" s="2">
        <v>44648</v>
      </c>
      <c r="C30194" s="2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3">
      <c r="A30195" t="s">
        <v>24374</v>
      </c>
      <c r="B30195" s="2">
        <v>43556</v>
      </c>
      <c r="C30195" s="2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3">
      <c r="A30196" t="s">
        <v>31577</v>
      </c>
      <c r="B30196" s="2">
        <v>44700</v>
      </c>
      <c r="C30196" s="2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3">
      <c r="A30197" t="s">
        <v>24374</v>
      </c>
      <c r="B30197" s="2">
        <v>43556</v>
      </c>
      <c r="C30197" s="2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3">
      <c r="A30198" t="s">
        <v>22653</v>
      </c>
      <c r="B30198" s="2">
        <v>44526</v>
      </c>
      <c r="C30198" s="2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3">
      <c r="A30199" t="s">
        <v>36591</v>
      </c>
      <c r="B30199" s="2">
        <v>44728</v>
      </c>
      <c r="C30199" s="2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3">
      <c r="A30200" t="s">
        <v>36592</v>
      </c>
      <c r="B30200" s="2">
        <v>44534</v>
      </c>
      <c r="C30200" s="2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3">
      <c r="A30201" t="s">
        <v>11925</v>
      </c>
      <c r="B30201" s="2">
        <v>44862</v>
      </c>
      <c r="C30201" s="2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3">
      <c r="A30202" t="s">
        <v>36594</v>
      </c>
      <c r="B30202" s="2">
        <v>44268</v>
      </c>
      <c r="C30202" s="2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3">
      <c r="A30203" t="s">
        <v>26284</v>
      </c>
      <c r="B30203" s="2">
        <v>44414</v>
      </c>
      <c r="C30203" s="2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3">
      <c r="A30204" t="s">
        <v>5683</v>
      </c>
      <c r="B30204" s="2">
        <v>44789</v>
      </c>
      <c r="C30204" s="2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3">
      <c r="A30205" t="s">
        <v>4993</v>
      </c>
      <c r="B30205" s="2">
        <v>44756</v>
      </c>
      <c r="C30205" s="2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3">
      <c r="A30206" t="s">
        <v>20913</v>
      </c>
      <c r="B30206" s="2">
        <v>43787</v>
      </c>
      <c r="C30206" s="2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3">
      <c r="A30207" t="s">
        <v>36598</v>
      </c>
      <c r="B30207" s="2">
        <v>44739</v>
      </c>
      <c r="C30207" s="2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3">
      <c r="A30208" t="s">
        <v>18987</v>
      </c>
      <c r="B30208" s="2">
        <v>44812</v>
      </c>
      <c r="C30208" s="2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3">
      <c r="A30209" t="s">
        <v>22147</v>
      </c>
      <c r="B30209" s="2">
        <v>44787</v>
      </c>
      <c r="C30209" s="2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3">
      <c r="A30210" t="s">
        <v>6587</v>
      </c>
      <c r="B30210" s="2">
        <v>43959</v>
      </c>
      <c r="C30210" s="2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3">
      <c r="A30211" t="s">
        <v>24195</v>
      </c>
      <c r="B30211" s="2">
        <v>44159</v>
      </c>
      <c r="C30211" s="2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3">
      <c r="A30212" t="s">
        <v>15667</v>
      </c>
      <c r="B30212" s="2">
        <v>44374</v>
      </c>
      <c r="C30212" s="2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3">
      <c r="A30213" t="s">
        <v>13507</v>
      </c>
      <c r="B30213" s="2">
        <v>44771</v>
      </c>
      <c r="C30213" s="2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3">
      <c r="A30214" t="s">
        <v>30347</v>
      </c>
      <c r="B30214" s="2">
        <v>44150</v>
      </c>
      <c r="C30214" s="2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3">
      <c r="A30215" t="s">
        <v>36510</v>
      </c>
      <c r="B30215" s="2">
        <v>44158</v>
      </c>
      <c r="C30215" s="2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3">
      <c r="A30216" t="s">
        <v>36599</v>
      </c>
      <c r="B30216" s="2">
        <v>44494</v>
      </c>
      <c r="C30216" s="2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3">
      <c r="A30217" t="s">
        <v>33578</v>
      </c>
      <c r="B30217" s="2">
        <v>43807</v>
      </c>
      <c r="C30217" s="2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3">
      <c r="A30218" t="s">
        <v>32685</v>
      </c>
      <c r="B30218" s="2">
        <v>44554</v>
      </c>
      <c r="C30218" s="2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3">
      <c r="A30219" t="s">
        <v>8373</v>
      </c>
      <c r="B30219" s="2">
        <v>44360</v>
      </c>
      <c r="C30219" s="2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3">
      <c r="A30220" t="s">
        <v>36600</v>
      </c>
      <c r="B30220" s="2">
        <v>44758</v>
      </c>
      <c r="C30220" s="2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3">
      <c r="A30221" t="s">
        <v>36601</v>
      </c>
      <c r="B30221" s="2">
        <v>44749</v>
      </c>
      <c r="C30221" s="2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3">
      <c r="A30222" t="s">
        <v>36602</v>
      </c>
      <c r="B30222" s="2">
        <v>44582</v>
      </c>
      <c r="C30222" s="2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3">
      <c r="A30223" t="s">
        <v>36603</v>
      </c>
      <c r="B30223" s="2">
        <v>44789</v>
      </c>
      <c r="C30223" s="2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3">
      <c r="A30224" t="s">
        <v>10936</v>
      </c>
      <c r="B30224" s="2">
        <v>43746</v>
      </c>
      <c r="C30224" s="2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3">
      <c r="A30225" t="s">
        <v>36604</v>
      </c>
      <c r="B30225" s="2">
        <v>44003</v>
      </c>
      <c r="C30225" s="2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3">
      <c r="A30226" t="s">
        <v>36606</v>
      </c>
      <c r="B30226" s="2">
        <v>44620</v>
      </c>
      <c r="C30226" s="2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3">
      <c r="A30227" t="s">
        <v>36607</v>
      </c>
      <c r="B30227" s="2">
        <v>44547</v>
      </c>
      <c r="C30227" s="2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3">
      <c r="A30228" t="s">
        <v>33193</v>
      </c>
      <c r="B30228" s="2">
        <v>44450</v>
      </c>
      <c r="C30228" s="2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3">
      <c r="A30229" t="s">
        <v>4307</v>
      </c>
      <c r="B30229" s="2">
        <v>44000</v>
      </c>
      <c r="C30229" s="2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3">
      <c r="A30230" t="s">
        <v>33171</v>
      </c>
      <c r="B30230" s="2">
        <v>43824</v>
      </c>
      <c r="C30230" s="2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3">
      <c r="A30231" t="s">
        <v>6744</v>
      </c>
      <c r="B30231" s="2">
        <v>44649</v>
      </c>
      <c r="C30231" s="2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3">
      <c r="A30232" t="s">
        <v>36608</v>
      </c>
      <c r="B30232" s="2">
        <v>44471</v>
      </c>
      <c r="C30232" s="2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3">
      <c r="A30233" t="s">
        <v>36610</v>
      </c>
      <c r="B30233" s="2">
        <v>44847</v>
      </c>
      <c r="C30233" s="2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3">
      <c r="A30234" t="s">
        <v>35985</v>
      </c>
      <c r="B30234" s="2">
        <v>43835</v>
      </c>
      <c r="C30234" s="2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3">
      <c r="A30235" t="s">
        <v>7421</v>
      </c>
      <c r="B30235" s="2">
        <v>43678</v>
      </c>
      <c r="C30235" s="2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3">
      <c r="A30236" t="s">
        <v>36611</v>
      </c>
      <c r="B30236" s="2">
        <v>43937</v>
      </c>
      <c r="C30236" s="2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3">
      <c r="A30237" t="s">
        <v>36612</v>
      </c>
      <c r="B30237" s="2">
        <v>44424</v>
      </c>
      <c r="C30237" s="2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3">
      <c r="A30238" t="s">
        <v>34246</v>
      </c>
      <c r="B30238" s="2">
        <v>44280</v>
      </c>
      <c r="C30238" s="2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3">
      <c r="A30239" t="s">
        <v>36614</v>
      </c>
      <c r="B30239" s="2">
        <v>44442</v>
      </c>
      <c r="C30239" s="2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3">
      <c r="A30240" t="s">
        <v>13213</v>
      </c>
      <c r="B30240" s="2">
        <v>43618</v>
      </c>
      <c r="C30240" s="2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3">
      <c r="A30241" t="s">
        <v>36615</v>
      </c>
      <c r="B30241" s="2">
        <v>44681</v>
      </c>
      <c r="C30241" s="2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3">
      <c r="A30242" t="s">
        <v>27485</v>
      </c>
      <c r="B30242" s="2">
        <v>44498</v>
      </c>
      <c r="C30242" s="2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3">
      <c r="A30243" t="s">
        <v>26751</v>
      </c>
      <c r="B30243" s="2">
        <v>44128</v>
      </c>
      <c r="C30243" s="2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3">
      <c r="A30244" t="s">
        <v>36617</v>
      </c>
      <c r="B30244" s="2">
        <v>44185</v>
      </c>
      <c r="C30244" s="2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3">
      <c r="A30245" t="s">
        <v>16500</v>
      </c>
      <c r="B30245" s="2">
        <v>44577</v>
      </c>
      <c r="C30245" s="2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3">
      <c r="A30246" t="s">
        <v>36618</v>
      </c>
      <c r="B30246" s="2">
        <v>44835</v>
      </c>
      <c r="C30246" s="2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3">
      <c r="A30247" t="s">
        <v>14719</v>
      </c>
      <c r="B30247" s="2">
        <v>43658</v>
      </c>
      <c r="C30247" s="2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3">
      <c r="A30248" t="s">
        <v>18524</v>
      </c>
      <c r="B30248" s="2">
        <v>44810</v>
      </c>
      <c r="C30248" s="2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3">
      <c r="A30249" t="s">
        <v>10440</v>
      </c>
      <c r="B30249" s="2">
        <v>44921</v>
      </c>
      <c r="C30249" s="2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3">
      <c r="A30250" t="s">
        <v>36620</v>
      </c>
      <c r="B30250" s="2">
        <v>43967</v>
      </c>
      <c r="C30250" s="2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3">
      <c r="A30251" t="s">
        <v>36622</v>
      </c>
      <c r="B30251" s="2">
        <v>44113</v>
      </c>
      <c r="C30251" s="2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3">
      <c r="A30252" t="s">
        <v>36623</v>
      </c>
      <c r="B30252" s="2">
        <v>44201</v>
      </c>
      <c r="C30252" s="2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3">
      <c r="A30253" t="s">
        <v>30903</v>
      </c>
      <c r="B30253" s="2">
        <v>43623</v>
      </c>
      <c r="C30253" s="2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3">
      <c r="A30254" t="s">
        <v>33934</v>
      </c>
      <c r="B30254" s="2">
        <v>43700</v>
      </c>
      <c r="C30254" s="2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3">
      <c r="A30255" t="s">
        <v>36627</v>
      </c>
      <c r="B30255" s="2">
        <v>43819</v>
      </c>
      <c r="C30255" s="2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3">
      <c r="A30256" t="s">
        <v>36630</v>
      </c>
      <c r="B30256" s="2">
        <v>43776</v>
      </c>
      <c r="C30256" s="2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3">
      <c r="A30257" t="s">
        <v>36631</v>
      </c>
      <c r="B30257" s="2">
        <v>44628</v>
      </c>
      <c r="C30257" s="2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3">
      <c r="A30258" t="s">
        <v>36632</v>
      </c>
      <c r="B30258" s="2">
        <v>44870</v>
      </c>
      <c r="C30258" s="2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3">
      <c r="A30259" t="s">
        <v>20079</v>
      </c>
      <c r="B30259" s="2">
        <v>44604</v>
      </c>
      <c r="C30259" s="2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3">
      <c r="A30260" t="s">
        <v>36633</v>
      </c>
      <c r="B30260" s="2">
        <v>44724</v>
      </c>
      <c r="C30260" s="2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3">
      <c r="A30261" t="s">
        <v>28306</v>
      </c>
      <c r="B30261" s="2">
        <v>44429</v>
      </c>
      <c r="C30261" s="2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3">
      <c r="A30262" t="s">
        <v>36635</v>
      </c>
      <c r="B30262" s="2">
        <v>44051</v>
      </c>
      <c r="C30262" s="2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3">
      <c r="A30263" t="s">
        <v>20324</v>
      </c>
      <c r="B30263" s="2">
        <v>44550</v>
      </c>
      <c r="C30263" s="2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3">
      <c r="A30264" t="s">
        <v>36638</v>
      </c>
      <c r="B30264" s="2">
        <v>44339</v>
      </c>
      <c r="C30264" s="2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3">
      <c r="A30265" t="s">
        <v>36639</v>
      </c>
      <c r="B30265" s="2">
        <v>44701</v>
      </c>
      <c r="C30265" s="2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3">
      <c r="A30266" t="s">
        <v>36641</v>
      </c>
      <c r="B30266" s="2">
        <v>44850</v>
      </c>
      <c r="C30266" s="2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3">
      <c r="A30267" t="s">
        <v>25399</v>
      </c>
      <c r="B30267" s="2">
        <v>44438</v>
      </c>
      <c r="C30267" s="2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3">
      <c r="A30268" t="s">
        <v>7068</v>
      </c>
      <c r="B30268" s="2">
        <v>44170</v>
      </c>
      <c r="C30268" s="2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3">
      <c r="A30269" t="s">
        <v>20940</v>
      </c>
      <c r="B30269" s="2">
        <v>44820</v>
      </c>
      <c r="C30269" s="2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3">
      <c r="A30270" t="s">
        <v>36642</v>
      </c>
      <c r="B30270" s="2">
        <v>44420</v>
      </c>
      <c r="C30270" s="2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3">
      <c r="A30271" t="s">
        <v>28256</v>
      </c>
      <c r="B30271" s="2">
        <v>44700</v>
      </c>
      <c r="C30271" s="2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3">
      <c r="A30272" t="s">
        <v>30082</v>
      </c>
      <c r="B30272" s="2">
        <v>44340</v>
      </c>
      <c r="C30272" s="2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3">
      <c r="A30273" t="s">
        <v>36643</v>
      </c>
      <c r="B30273" s="2">
        <v>44266</v>
      </c>
      <c r="C30273" s="2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3">
      <c r="A30274" t="s">
        <v>19267</v>
      </c>
      <c r="B30274" s="2">
        <v>43716</v>
      </c>
      <c r="C30274" s="2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3">
      <c r="A30275" t="s">
        <v>36646</v>
      </c>
      <c r="B30275" s="2">
        <v>44568</v>
      </c>
      <c r="C30275" s="2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3">
      <c r="A30276" t="s">
        <v>36649</v>
      </c>
      <c r="B30276" s="2">
        <v>43711</v>
      </c>
      <c r="C30276" s="2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3">
      <c r="A30277" t="s">
        <v>34843</v>
      </c>
      <c r="B30277" s="2">
        <v>43562</v>
      </c>
      <c r="C30277" s="2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3">
      <c r="A30278" t="s">
        <v>27143</v>
      </c>
      <c r="B30278" s="2">
        <v>44483</v>
      </c>
      <c r="C30278" s="2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3">
      <c r="A30279" t="s">
        <v>27143</v>
      </c>
      <c r="B30279" s="2">
        <v>44483</v>
      </c>
      <c r="C30279" s="2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3">
      <c r="A30280" t="s">
        <v>26710</v>
      </c>
      <c r="B30280" s="2">
        <v>44157</v>
      </c>
      <c r="C30280" s="2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3">
      <c r="A30281" t="s">
        <v>36652</v>
      </c>
      <c r="B30281" s="2">
        <v>43825</v>
      </c>
      <c r="C30281" s="2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3">
      <c r="A30282" t="s">
        <v>32880</v>
      </c>
      <c r="B30282" s="2">
        <v>43631</v>
      </c>
      <c r="C30282" s="2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3">
      <c r="A30283" t="s">
        <v>28631</v>
      </c>
      <c r="B30283" s="2">
        <v>44108</v>
      </c>
      <c r="C30283" s="2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3">
      <c r="A30284" t="s">
        <v>36653</v>
      </c>
      <c r="B30284" s="2">
        <v>44456</v>
      </c>
      <c r="C30284" s="2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3">
      <c r="A30285" t="s">
        <v>28849</v>
      </c>
      <c r="B30285" s="2">
        <v>44175</v>
      </c>
      <c r="C30285" s="2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3">
      <c r="A30286" t="s">
        <v>36655</v>
      </c>
      <c r="B30286" s="2">
        <v>44711</v>
      </c>
      <c r="C30286" s="2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3">
      <c r="A30287" t="s">
        <v>36656</v>
      </c>
      <c r="B30287" s="2">
        <v>44240</v>
      </c>
      <c r="C30287" s="2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3">
      <c r="A30288" t="s">
        <v>36560</v>
      </c>
      <c r="B30288" s="2">
        <v>44449</v>
      </c>
      <c r="C30288" s="2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3">
      <c r="A30289" t="s">
        <v>1325</v>
      </c>
      <c r="B30289" s="2">
        <v>44787</v>
      </c>
      <c r="C30289" s="2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3">
      <c r="A30290" t="s">
        <v>21331</v>
      </c>
      <c r="B30290" s="2">
        <v>44821</v>
      </c>
      <c r="C30290" s="2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3">
      <c r="A30291" t="s">
        <v>30459</v>
      </c>
      <c r="B30291" s="2">
        <v>44154</v>
      </c>
      <c r="C30291" s="2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3">
      <c r="A30292" t="s">
        <v>8688</v>
      </c>
      <c r="B30292" s="2">
        <v>44217</v>
      </c>
      <c r="C30292" s="2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3">
      <c r="A30293" t="s">
        <v>34998</v>
      </c>
      <c r="B30293" s="2">
        <v>44424</v>
      </c>
      <c r="C30293" s="2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3">
      <c r="A30294" t="s">
        <v>36658</v>
      </c>
      <c r="B30294" s="2">
        <v>44194</v>
      </c>
      <c r="C30294" s="2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3">
      <c r="A30295" t="s">
        <v>36659</v>
      </c>
      <c r="B30295" s="2">
        <v>44725</v>
      </c>
      <c r="C30295" s="2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3">
      <c r="A30296" t="s">
        <v>23484</v>
      </c>
      <c r="B30296" s="2">
        <v>44635</v>
      </c>
      <c r="C30296" s="2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3">
      <c r="A30297" t="s">
        <v>32426</v>
      </c>
      <c r="B30297" s="2">
        <v>44191</v>
      </c>
      <c r="C30297" s="2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3">
      <c r="A30298" t="s">
        <v>18461</v>
      </c>
      <c r="B30298" s="2">
        <v>43951</v>
      </c>
      <c r="C30298" s="2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3">
      <c r="A30299" t="s">
        <v>36662</v>
      </c>
      <c r="B30299" s="2">
        <v>44163</v>
      </c>
      <c r="C30299" s="2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3">
      <c r="A30300" t="s">
        <v>36663</v>
      </c>
      <c r="B30300" s="2">
        <v>44907</v>
      </c>
      <c r="C30300" s="2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3">
      <c r="A30301" t="s">
        <v>18928</v>
      </c>
      <c r="B30301" s="2">
        <v>44836</v>
      </c>
      <c r="C30301" s="2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3">
      <c r="A30302" t="s">
        <v>36664</v>
      </c>
      <c r="B30302" s="2">
        <v>44360</v>
      </c>
      <c r="C30302" s="2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3">
      <c r="A30303" t="s">
        <v>36665</v>
      </c>
      <c r="B30303" s="2">
        <v>44349</v>
      </c>
      <c r="C30303" s="2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3">
      <c r="A30304" t="s">
        <v>26511</v>
      </c>
      <c r="B30304" s="2">
        <v>43692</v>
      </c>
      <c r="C30304" s="2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3">
      <c r="A30305" t="s">
        <v>36667</v>
      </c>
      <c r="B30305" s="2">
        <v>44393</v>
      </c>
      <c r="C30305" s="2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3">
      <c r="A30306" t="s">
        <v>36668</v>
      </c>
      <c r="B30306" s="2">
        <v>43958</v>
      </c>
      <c r="C30306" s="2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3">
      <c r="A30307" t="s">
        <v>17553</v>
      </c>
      <c r="B30307" s="2">
        <v>44788</v>
      </c>
      <c r="C30307" s="2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3">
      <c r="A30308" t="s">
        <v>24534</v>
      </c>
      <c r="B30308" s="2">
        <v>44536</v>
      </c>
      <c r="C30308" s="2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3">
      <c r="A30309" t="s">
        <v>36671</v>
      </c>
      <c r="B30309" s="2">
        <v>44807</v>
      </c>
      <c r="C30309" s="2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3">
      <c r="A30310" t="s">
        <v>36672</v>
      </c>
      <c r="B30310" s="2">
        <v>44899</v>
      </c>
      <c r="C30310" s="2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3">
      <c r="A30311" t="s">
        <v>36673</v>
      </c>
      <c r="B30311" s="2">
        <v>44521</v>
      </c>
      <c r="C30311" s="2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3">
      <c r="A30312" t="s">
        <v>24585</v>
      </c>
      <c r="B30312" s="2">
        <v>44657</v>
      </c>
      <c r="C30312" s="2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3">
      <c r="A30313" t="s">
        <v>33749</v>
      </c>
      <c r="B30313" s="2">
        <v>44415</v>
      </c>
      <c r="C30313" s="2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3">
      <c r="A30314" t="s">
        <v>1214</v>
      </c>
      <c r="B30314" s="2">
        <v>43751</v>
      </c>
      <c r="C30314" s="2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3">
      <c r="A30315" t="s">
        <v>36675</v>
      </c>
      <c r="B30315" s="2">
        <v>44508</v>
      </c>
      <c r="C30315" s="2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3">
      <c r="A30316" t="s">
        <v>36676</v>
      </c>
      <c r="B30316" s="2">
        <v>43554</v>
      </c>
      <c r="C30316" s="2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3">
      <c r="A30317" t="s">
        <v>36678</v>
      </c>
      <c r="B30317" s="2">
        <v>44367</v>
      </c>
      <c r="C30317" s="2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3">
      <c r="A30318" t="s">
        <v>36679</v>
      </c>
      <c r="B30318" s="2">
        <v>43976</v>
      </c>
      <c r="C30318" s="2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3">
      <c r="A30319" t="s">
        <v>23934</v>
      </c>
      <c r="B30319" s="2">
        <v>44319</v>
      </c>
      <c r="C30319" s="2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3">
      <c r="A30320" t="s">
        <v>24746</v>
      </c>
      <c r="B30320" s="2">
        <v>44729</v>
      </c>
      <c r="C30320" s="2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3">
      <c r="A30321" t="s">
        <v>5797</v>
      </c>
      <c r="B30321" s="2">
        <v>44564</v>
      </c>
      <c r="C30321" s="2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3">
      <c r="A30322" t="s">
        <v>3900</v>
      </c>
      <c r="B30322" s="2">
        <v>44809</v>
      </c>
      <c r="C30322" s="2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3">
      <c r="A30323" t="s">
        <v>8003</v>
      </c>
      <c r="B30323" s="2">
        <v>43682</v>
      </c>
      <c r="C30323" s="2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3">
      <c r="A30324" t="s">
        <v>36685</v>
      </c>
      <c r="B30324" s="2">
        <v>43923</v>
      </c>
      <c r="C30324" s="2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3">
      <c r="A30325" t="s">
        <v>36686</v>
      </c>
      <c r="B30325" s="2">
        <v>43559</v>
      </c>
      <c r="C30325" s="2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3">
      <c r="A30326" t="s">
        <v>36687</v>
      </c>
      <c r="B30326" s="2">
        <v>44462</v>
      </c>
      <c r="C30326" s="2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3">
      <c r="A30327" t="s">
        <v>36688</v>
      </c>
      <c r="B30327" s="2">
        <v>43940</v>
      </c>
      <c r="C30327" s="2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3">
      <c r="A30328" t="s">
        <v>7370</v>
      </c>
      <c r="B30328" s="2">
        <v>44729</v>
      </c>
      <c r="C30328" s="2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3">
      <c r="A30329" t="s">
        <v>36689</v>
      </c>
      <c r="B30329" s="2">
        <v>44585</v>
      </c>
      <c r="C30329" s="2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3">
      <c r="A30330" t="s">
        <v>36690</v>
      </c>
      <c r="B30330" s="2">
        <v>44088</v>
      </c>
      <c r="C30330" s="2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3">
      <c r="A30331" t="s">
        <v>28927</v>
      </c>
      <c r="B30331" s="2">
        <v>44037</v>
      </c>
      <c r="C30331" s="2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3">
      <c r="A30332" t="s">
        <v>22603</v>
      </c>
      <c r="B30332" s="2">
        <v>44149</v>
      </c>
      <c r="C30332" s="2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3">
      <c r="A30333" t="s">
        <v>9953</v>
      </c>
      <c r="B30333" s="2">
        <v>44883</v>
      </c>
      <c r="C30333" s="2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3">
      <c r="A30334" t="s">
        <v>28920</v>
      </c>
      <c r="B30334" s="2">
        <v>44133</v>
      </c>
      <c r="C30334" s="2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3">
      <c r="A30335" t="s">
        <v>23141</v>
      </c>
      <c r="B30335" s="2">
        <v>44623</v>
      </c>
      <c r="C30335" s="2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3">
      <c r="A30336" t="s">
        <v>32048</v>
      </c>
      <c r="B30336" s="2">
        <v>44148</v>
      </c>
      <c r="C30336" s="2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3">
      <c r="A30337" t="s">
        <v>36692</v>
      </c>
      <c r="B30337" s="2">
        <v>43535</v>
      </c>
      <c r="C30337" s="2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3">
      <c r="A30338" t="s">
        <v>36693</v>
      </c>
      <c r="B30338" s="2">
        <v>44472</v>
      </c>
      <c r="C30338" s="2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3">
      <c r="A30339" t="s">
        <v>25342</v>
      </c>
      <c r="B30339" s="2">
        <v>44870</v>
      </c>
      <c r="C30339" s="2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3">
      <c r="A30340" t="s">
        <v>11887</v>
      </c>
      <c r="B30340" s="2">
        <v>44827</v>
      </c>
      <c r="C30340" s="2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3">
      <c r="A30341" t="s">
        <v>9704</v>
      </c>
      <c r="B30341" s="2">
        <v>44567</v>
      </c>
      <c r="C30341" s="2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3">
      <c r="A30342" t="s">
        <v>17914</v>
      </c>
      <c r="B30342" s="2">
        <v>44101</v>
      </c>
      <c r="C30342" s="2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3">
      <c r="A30343" t="s">
        <v>36694</v>
      </c>
      <c r="B30343" s="2">
        <v>44303</v>
      </c>
      <c r="C30343" s="2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3">
      <c r="A30344" t="s">
        <v>13200</v>
      </c>
      <c r="B30344" s="2">
        <v>44725</v>
      </c>
      <c r="C30344" s="2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3">
      <c r="A30345" t="s">
        <v>30189</v>
      </c>
      <c r="B30345" s="2">
        <v>44479</v>
      </c>
      <c r="C30345" s="2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3">
      <c r="A30346" t="s">
        <v>25050</v>
      </c>
      <c r="B30346" s="2">
        <v>43966</v>
      </c>
      <c r="C30346" s="2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3">
      <c r="A30347" t="s">
        <v>36695</v>
      </c>
      <c r="B30347" s="2">
        <v>44830</v>
      </c>
      <c r="C30347" s="2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3">
      <c r="A30348" t="s">
        <v>4826</v>
      </c>
      <c r="B30348" s="2">
        <v>44045</v>
      </c>
      <c r="C30348" s="2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3">
      <c r="A30349" t="s">
        <v>36696</v>
      </c>
      <c r="B30349" s="2">
        <v>44885</v>
      </c>
      <c r="C30349" s="2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3">
      <c r="A30350" t="s">
        <v>36697</v>
      </c>
      <c r="B30350" s="2">
        <v>44541</v>
      </c>
      <c r="C30350" s="2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3">
      <c r="A30351" t="s">
        <v>12234</v>
      </c>
      <c r="B30351" s="2">
        <v>43576</v>
      </c>
      <c r="C30351" s="2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3">
      <c r="A30352" t="s">
        <v>12228</v>
      </c>
      <c r="B30352" s="2">
        <v>44925</v>
      </c>
      <c r="C30352" s="2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3">
      <c r="A30353" t="s">
        <v>12228</v>
      </c>
      <c r="B30353" s="2">
        <v>44925</v>
      </c>
      <c r="C30353" s="2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3">
      <c r="A30354" t="s">
        <v>36698</v>
      </c>
      <c r="B30354" s="2">
        <v>44003</v>
      </c>
      <c r="C30354" s="2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3">
      <c r="A30355" t="s">
        <v>10482</v>
      </c>
      <c r="B30355" s="2">
        <v>44721</v>
      </c>
      <c r="C30355" s="2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3">
      <c r="A30356" t="s">
        <v>6221</v>
      </c>
      <c r="B30356" s="2">
        <v>43644</v>
      </c>
      <c r="C30356" s="2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3">
      <c r="A30357" t="s">
        <v>24491</v>
      </c>
      <c r="B30357" s="2">
        <v>44786</v>
      </c>
      <c r="C30357" s="2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3">
      <c r="A30358" t="s">
        <v>32331</v>
      </c>
      <c r="B30358" s="2">
        <v>44870</v>
      </c>
      <c r="C30358" s="2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3">
      <c r="A30359" t="s">
        <v>36701</v>
      </c>
      <c r="B30359" s="2">
        <v>43721</v>
      </c>
      <c r="C30359" s="2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3">
      <c r="A30360" t="s">
        <v>4721</v>
      </c>
      <c r="B30360" s="2">
        <v>44775</v>
      </c>
      <c r="C30360" s="2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3">
      <c r="A30361" t="s">
        <v>36702</v>
      </c>
      <c r="B30361" s="2">
        <v>44523</v>
      </c>
      <c r="C30361" s="2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3">
      <c r="A30362" t="s">
        <v>25829</v>
      </c>
      <c r="B30362" s="2">
        <v>43518</v>
      </c>
      <c r="C30362" s="2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3">
      <c r="A30363" t="s">
        <v>20417</v>
      </c>
      <c r="B30363" s="2">
        <v>44814</v>
      </c>
      <c r="C30363" s="2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3">
      <c r="A30364" t="s">
        <v>15907</v>
      </c>
      <c r="B30364" s="2">
        <v>43856</v>
      </c>
      <c r="C30364" s="2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3">
      <c r="A30365" t="s">
        <v>36704</v>
      </c>
      <c r="B30365" s="2">
        <v>44499</v>
      </c>
      <c r="C30365" s="2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3">
      <c r="A30366" t="s">
        <v>36641</v>
      </c>
      <c r="B30366" s="2">
        <v>44850</v>
      </c>
      <c r="C30366" s="2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3">
      <c r="A30367" t="s">
        <v>9829</v>
      </c>
      <c r="B30367" s="2">
        <v>44821</v>
      </c>
      <c r="C30367" s="2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3">
      <c r="A30368" t="s">
        <v>36705</v>
      </c>
      <c r="B30368" s="2">
        <v>43771</v>
      </c>
      <c r="C30368" s="2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3">
      <c r="A30369" t="s">
        <v>19320</v>
      </c>
      <c r="B30369" s="2">
        <v>44129</v>
      </c>
      <c r="C30369" s="2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3">
      <c r="A30370" t="s">
        <v>15637</v>
      </c>
      <c r="B30370" s="2">
        <v>44158</v>
      </c>
      <c r="C30370" s="2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3">
      <c r="A30371" t="s">
        <v>11875</v>
      </c>
      <c r="B30371" s="2">
        <v>44429</v>
      </c>
      <c r="C30371" s="2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3">
      <c r="A30372" t="s">
        <v>36706</v>
      </c>
      <c r="B30372" s="2">
        <v>44492</v>
      </c>
      <c r="C30372" s="2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3">
      <c r="A30373" t="s">
        <v>36707</v>
      </c>
      <c r="B30373" s="2">
        <v>44420</v>
      </c>
      <c r="C30373" s="2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3">
      <c r="A30374" t="s">
        <v>36709</v>
      </c>
      <c r="B30374" s="2">
        <v>44116</v>
      </c>
      <c r="C30374" s="2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3">
      <c r="A30375" t="s">
        <v>14693</v>
      </c>
      <c r="B30375" s="2">
        <v>44457</v>
      </c>
      <c r="C30375" s="2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3">
      <c r="A30376" t="s">
        <v>10811</v>
      </c>
      <c r="B30376" s="2">
        <v>44827</v>
      </c>
      <c r="C30376" s="2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3">
      <c r="A30377" t="s">
        <v>36710</v>
      </c>
      <c r="B30377" s="2">
        <v>44914</v>
      </c>
      <c r="C30377" s="2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3">
      <c r="A30378" t="s">
        <v>22900</v>
      </c>
      <c r="B30378" s="2">
        <v>44725</v>
      </c>
      <c r="C30378" s="2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3">
      <c r="A30379" t="s">
        <v>36655</v>
      </c>
      <c r="B30379" s="2">
        <v>44711</v>
      </c>
      <c r="C30379" s="2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3">
      <c r="A30380" t="s">
        <v>25058</v>
      </c>
      <c r="B30380" s="2">
        <v>44056</v>
      </c>
      <c r="C30380" s="2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3">
      <c r="A30381" t="s">
        <v>24454</v>
      </c>
      <c r="B30381" s="2">
        <v>44501</v>
      </c>
      <c r="C30381" s="2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3">
      <c r="A30382" t="s">
        <v>36714</v>
      </c>
      <c r="B30382" s="2">
        <v>44539</v>
      </c>
      <c r="C30382" s="2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3">
      <c r="A30383" t="s">
        <v>22319</v>
      </c>
      <c r="B30383" s="2">
        <v>44147</v>
      </c>
      <c r="C30383" s="2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3">
      <c r="A30384" t="s">
        <v>4642</v>
      </c>
      <c r="B30384" s="2">
        <v>44175</v>
      </c>
      <c r="C30384" s="2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3">
      <c r="A30385" t="s">
        <v>32750</v>
      </c>
      <c r="B30385" s="2">
        <v>44717</v>
      </c>
      <c r="C30385" s="2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3">
      <c r="A30386" t="s">
        <v>36715</v>
      </c>
      <c r="B30386" s="2">
        <v>44511</v>
      </c>
      <c r="C30386" s="2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3">
      <c r="A30387" t="s">
        <v>28516</v>
      </c>
      <c r="B30387" s="2">
        <v>44792</v>
      </c>
      <c r="C30387" s="2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3">
      <c r="A30388" t="s">
        <v>36716</v>
      </c>
      <c r="B30388" s="2">
        <v>43611</v>
      </c>
      <c r="C30388" s="2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3">
      <c r="A30389" t="s">
        <v>4877</v>
      </c>
      <c r="B30389" s="2">
        <v>43780</v>
      </c>
      <c r="C30389" s="2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3">
      <c r="A30390" t="s">
        <v>21933</v>
      </c>
      <c r="B30390" s="2">
        <v>44679</v>
      </c>
      <c r="C30390" s="2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3">
      <c r="A30391" t="s">
        <v>12338</v>
      </c>
      <c r="B30391" s="2">
        <v>44826</v>
      </c>
      <c r="C30391" s="2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3">
      <c r="A30392" t="s">
        <v>15678</v>
      </c>
      <c r="B30392" s="2">
        <v>43702</v>
      </c>
      <c r="C30392" s="2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3">
      <c r="A30393" t="s">
        <v>10359</v>
      </c>
      <c r="B30393" s="2">
        <v>43734</v>
      </c>
      <c r="C30393" s="2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3">
      <c r="A30394" t="s">
        <v>22636</v>
      </c>
      <c r="B30394" s="2">
        <v>44001</v>
      </c>
      <c r="C30394" s="2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3">
      <c r="A30395" t="s">
        <v>3690</v>
      </c>
      <c r="B30395" s="2">
        <v>44893</v>
      </c>
      <c r="C30395" s="2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3">
      <c r="A30396" t="s">
        <v>33875</v>
      </c>
      <c r="B30396" s="2">
        <v>44910</v>
      </c>
      <c r="C30396" s="2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3">
      <c r="A30397" t="s">
        <v>36721</v>
      </c>
      <c r="B30397" s="2">
        <v>44091</v>
      </c>
      <c r="C30397" s="2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3">
      <c r="A30398" t="s">
        <v>32137</v>
      </c>
      <c r="B30398" s="2">
        <v>44162</v>
      </c>
      <c r="C30398" s="2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3">
      <c r="A30399" t="s">
        <v>14845</v>
      </c>
      <c r="B30399" s="2">
        <v>43685</v>
      </c>
      <c r="C30399" s="2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3">
      <c r="A30400" t="s">
        <v>14181</v>
      </c>
      <c r="B30400" s="2">
        <v>44127</v>
      </c>
      <c r="C30400" s="2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3">
      <c r="A30401" t="s">
        <v>16487</v>
      </c>
      <c r="B30401" s="2">
        <v>44609</v>
      </c>
      <c r="C30401" s="2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3">
      <c r="A30402" t="s">
        <v>2656</v>
      </c>
      <c r="B30402" s="2">
        <v>44483</v>
      </c>
      <c r="C30402" s="2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3">
      <c r="A30403" t="s">
        <v>36724</v>
      </c>
      <c r="B30403" s="2">
        <v>44809</v>
      </c>
      <c r="C30403" s="2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3">
      <c r="A30404" t="s">
        <v>36023</v>
      </c>
      <c r="B30404" s="2">
        <v>44731</v>
      </c>
      <c r="C30404" s="2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3">
      <c r="A30405" t="s">
        <v>31550</v>
      </c>
      <c r="B30405" s="2">
        <v>44891</v>
      </c>
      <c r="C30405" s="2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3">
      <c r="A30406" t="s">
        <v>31816</v>
      </c>
      <c r="B30406" s="2">
        <v>44595</v>
      </c>
      <c r="C30406" s="2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3">
      <c r="A30407" t="s">
        <v>36727</v>
      </c>
      <c r="B30407" s="2">
        <v>44112</v>
      </c>
      <c r="C30407" s="2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3">
      <c r="A30408" t="s">
        <v>32128</v>
      </c>
      <c r="B30408" s="2">
        <v>44428</v>
      </c>
      <c r="C30408" s="2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3">
      <c r="A30409" t="s">
        <v>36729</v>
      </c>
      <c r="B30409" s="2">
        <v>44779</v>
      </c>
      <c r="C30409" s="2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3">
      <c r="A30410" t="s">
        <v>6242</v>
      </c>
      <c r="B30410" s="2">
        <v>44126</v>
      </c>
      <c r="C30410" s="2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3">
      <c r="A30411" t="s">
        <v>36730</v>
      </c>
      <c r="B30411" s="2">
        <v>44744</v>
      </c>
      <c r="C30411" s="2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3">
      <c r="A30412" t="s">
        <v>36732</v>
      </c>
      <c r="B30412" s="2">
        <v>44486</v>
      </c>
      <c r="C30412" s="2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3">
      <c r="A30413" t="s">
        <v>24233</v>
      </c>
      <c r="B30413" s="2">
        <v>44901</v>
      </c>
      <c r="C30413" s="2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3">
      <c r="A30414" t="s">
        <v>36734</v>
      </c>
      <c r="B30414" s="2">
        <v>44759</v>
      </c>
      <c r="C30414" s="2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3">
      <c r="A30415" t="s">
        <v>8541</v>
      </c>
      <c r="B30415" s="2">
        <v>44785</v>
      </c>
      <c r="C30415" s="2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3">
      <c r="A30416" t="s">
        <v>36735</v>
      </c>
      <c r="B30416" s="2">
        <v>44148</v>
      </c>
      <c r="C30416" s="2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3">
      <c r="A30417" t="s">
        <v>36736</v>
      </c>
      <c r="B30417" s="2">
        <v>43611</v>
      </c>
      <c r="C30417" s="2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3">
      <c r="A30418" t="s">
        <v>36737</v>
      </c>
      <c r="B30418" s="2">
        <v>44541</v>
      </c>
      <c r="C30418" s="2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3">
      <c r="A30419" t="s">
        <v>36738</v>
      </c>
      <c r="B30419" s="2">
        <v>44535</v>
      </c>
      <c r="C30419" s="2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3">
      <c r="A30420" t="s">
        <v>20415</v>
      </c>
      <c r="B30420" s="2">
        <v>44668</v>
      </c>
      <c r="C30420" s="2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3">
      <c r="A30421" t="s">
        <v>36739</v>
      </c>
      <c r="B30421" s="2">
        <v>44702</v>
      </c>
      <c r="C30421" s="2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3">
      <c r="A30422" t="s">
        <v>6457</v>
      </c>
      <c r="B30422" s="2">
        <v>43819</v>
      </c>
      <c r="C30422" s="2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3">
      <c r="A30423" t="s">
        <v>6059</v>
      </c>
      <c r="B30423" s="2">
        <v>44032</v>
      </c>
      <c r="C30423" s="2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3">
      <c r="A30424" t="s">
        <v>14866</v>
      </c>
      <c r="B30424" s="2">
        <v>43788</v>
      </c>
      <c r="C30424" s="2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3">
      <c r="A30425" t="s">
        <v>36740</v>
      </c>
      <c r="B30425" s="2">
        <v>44464</v>
      </c>
      <c r="C30425" s="2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3">
      <c r="A30426" t="s">
        <v>36741</v>
      </c>
      <c r="B30426" s="2">
        <v>44507</v>
      </c>
      <c r="C30426" s="2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3">
      <c r="A30427" t="s">
        <v>36742</v>
      </c>
      <c r="B30427" s="2">
        <v>43744</v>
      </c>
      <c r="C30427" s="2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3">
      <c r="A30428" t="s">
        <v>36745</v>
      </c>
      <c r="B30428" s="2">
        <v>44585</v>
      </c>
      <c r="C30428" s="2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3">
      <c r="A30429" t="s">
        <v>36746</v>
      </c>
      <c r="B30429" s="2">
        <v>44728</v>
      </c>
      <c r="C30429" s="2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3">
      <c r="A30430" t="s">
        <v>28129</v>
      </c>
      <c r="B30430" s="2">
        <v>43626</v>
      </c>
      <c r="C30430" s="2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3">
      <c r="A30431" t="s">
        <v>15582</v>
      </c>
      <c r="B30431" s="2">
        <v>43662</v>
      </c>
      <c r="C30431" s="2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3">
      <c r="A30432" t="s">
        <v>36748</v>
      </c>
      <c r="B30432" s="2">
        <v>44681</v>
      </c>
      <c r="C30432" s="2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3">
      <c r="A30433" t="s">
        <v>21637</v>
      </c>
      <c r="B30433" s="2">
        <v>44529</v>
      </c>
      <c r="C30433" s="2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3">
      <c r="A30434" t="s">
        <v>29689</v>
      </c>
      <c r="B30434" s="2">
        <v>44742</v>
      </c>
      <c r="C30434" s="2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3">
      <c r="A30435" t="s">
        <v>21351</v>
      </c>
      <c r="B30435" s="2">
        <v>43637</v>
      </c>
      <c r="C30435" s="2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3">
      <c r="A30436" t="s">
        <v>36749</v>
      </c>
      <c r="B30436" s="2">
        <v>44641</v>
      </c>
      <c r="C30436" s="2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3">
      <c r="A30437" t="s">
        <v>36750</v>
      </c>
      <c r="B30437" s="2">
        <v>44854</v>
      </c>
      <c r="C30437" s="2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3">
      <c r="A30438" t="s">
        <v>8174</v>
      </c>
      <c r="B30438" s="2">
        <v>44890</v>
      </c>
      <c r="C30438" s="2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3">
      <c r="A30439" t="s">
        <v>26505</v>
      </c>
      <c r="B30439" s="2">
        <v>44651</v>
      </c>
      <c r="C30439" s="2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3">
      <c r="A30440" t="s">
        <v>11508</v>
      </c>
      <c r="B30440" s="2">
        <v>44564</v>
      </c>
      <c r="C30440" s="2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3">
      <c r="A30441" t="s">
        <v>19541</v>
      </c>
      <c r="B30441" s="2">
        <v>44192</v>
      </c>
      <c r="C30441" s="2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3">
      <c r="A30442" t="s">
        <v>36751</v>
      </c>
      <c r="B30442" s="2">
        <v>44500</v>
      </c>
      <c r="C30442" s="2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3">
      <c r="A30443" t="s">
        <v>6053</v>
      </c>
      <c r="B30443" s="2">
        <v>43764</v>
      </c>
      <c r="C30443" s="2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3">
      <c r="A30444" t="s">
        <v>36752</v>
      </c>
      <c r="B30444" s="2">
        <v>44815</v>
      </c>
      <c r="C30444" s="2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3">
      <c r="A30445" t="s">
        <v>7142</v>
      </c>
      <c r="B30445" s="2">
        <v>44059</v>
      </c>
      <c r="C30445" s="2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3">
      <c r="A30446" t="s">
        <v>36754</v>
      </c>
      <c r="B30446" s="2">
        <v>44735</v>
      </c>
      <c r="C30446" s="2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3">
      <c r="A30447" t="s">
        <v>17220</v>
      </c>
      <c r="B30447" s="2">
        <v>44640</v>
      </c>
      <c r="C30447" s="2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3">
      <c r="A30448" t="s">
        <v>6354</v>
      </c>
      <c r="B30448" s="2">
        <v>44412</v>
      </c>
      <c r="C30448" s="2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3">
      <c r="A30449" t="s">
        <v>24938</v>
      </c>
      <c r="B30449" s="2">
        <v>44827</v>
      </c>
      <c r="C30449" s="2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3">
      <c r="A30450" t="s">
        <v>20212</v>
      </c>
      <c r="B30450" s="2">
        <v>44218</v>
      </c>
      <c r="C30450" s="2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3">
      <c r="A30451" t="s">
        <v>7596</v>
      </c>
      <c r="B30451" s="2">
        <v>44347</v>
      </c>
      <c r="C30451" s="2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3">
      <c r="A30452" t="s">
        <v>16724</v>
      </c>
      <c r="B30452" s="2">
        <v>44395</v>
      </c>
      <c r="C30452" s="2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3">
      <c r="A30453" t="s">
        <v>20568</v>
      </c>
      <c r="B30453" s="2">
        <v>44276</v>
      </c>
      <c r="C30453" s="2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3">
      <c r="A30454" t="s">
        <v>4428</v>
      </c>
      <c r="B30454" s="2">
        <v>44891</v>
      </c>
      <c r="C30454" s="2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3">
      <c r="A30455" t="s">
        <v>36755</v>
      </c>
      <c r="B30455" s="2">
        <v>44782</v>
      </c>
      <c r="C30455" s="2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3">
      <c r="A30456" t="s">
        <v>5540</v>
      </c>
      <c r="B30456" s="2">
        <v>44280</v>
      </c>
      <c r="C30456" s="2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3">
      <c r="A30457" t="s">
        <v>10291</v>
      </c>
      <c r="B30457" s="2">
        <v>43606</v>
      </c>
      <c r="C30457" s="2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3">
      <c r="A30458" t="s">
        <v>21216</v>
      </c>
      <c r="B30458" s="2">
        <v>44371</v>
      </c>
      <c r="C30458" s="2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3">
      <c r="A30459" t="s">
        <v>36756</v>
      </c>
      <c r="B30459" s="2">
        <v>43734</v>
      </c>
      <c r="C30459" s="2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3">
      <c r="A30460" t="s">
        <v>35459</v>
      </c>
      <c r="B30460" s="2">
        <v>43646</v>
      </c>
      <c r="C30460" s="2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3">
      <c r="A30461" t="s">
        <v>36759</v>
      </c>
      <c r="B30461" s="2">
        <v>43904</v>
      </c>
      <c r="C30461" s="2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3">
      <c r="A30462" t="s">
        <v>9810</v>
      </c>
      <c r="B30462" s="2">
        <v>44777</v>
      </c>
      <c r="C30462" s="2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3">
      <c r="A30463" t="s">
        <v>36761</v>
      </c>
      <c r="B30463" s="2">
        <v>44444</v>
      </c>
      <c r="C30463" s="2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3">
      <c r="A30464" t="s">
        <v>25587</v>
      </c>
      <c r="B30464" s="2">
        <v>43716</v>
      </c>
      <c r="C30464" s="2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3">
      <c r="A30465" t="s">
        <v>6821</v>
      </c>
      <c r="B30465" s="2">
        <v>43853</v>
      </c>
      <c r="C30465" s="2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3">
      <c r="A30466" t="s">
        <v>5208</v>
      </c>
      <c r="B30466" s="2">
        <v>44263</v>
      </c>
      <c r="C30466" s="2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3">
      <c r="A30467" t="s">
        <v>21551</v>
      </c>
      <c r="B30467" s="2">
        <v>43819</v>
      </c>
      <c r="C30467" s="2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3">
      <c r="A30468" t="s">
        <v>36762</v>
      </c>
      <c r="B30468" s="2">
        <v>44904</v>
      </c>
      <c r="C30468" s="2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3">
      <c r="A30469" t="s">
        <v>13878</v>
      </c>
      <c r="B30469" s="2">
        <v>43497</v>
      </c>
      <c r="C30469" s="2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3">
      <c r="A30470" t="s">
        <v>36764</v>
      </c>
      <c r="B30470" s="2">
        <v>43953</v>
      </c>
      <c r="C30470" s="2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3">
      <c r="A30471" t="s">
        <v>27822</v>
      </c>
      <c r="B30471" s="2">
        <v>44122</v>
      </c>
      <c r="C30471" s="2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3">
      <c r="A30472" t="s">
        <v>10808</v>
      </c>
      <c r="B30472" s="2">
        <v>43753</v>
      </c>
      <c r="C30472" s="2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3">
      <c r="A30473" t="s">
        <v>12328</v>
      </c>
      <c r="B30473" s="2">
        <v>44324</v>
      </c>
      <c r="C30473" s="2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3">
      <c r="A30474" t="s">
        <v>18081</v>
      </c>
      <c r="B30474" s="2">
        <v>44814</v>
      </c>
      <c r="C30474" s="2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3">
      <c r="A30475" t="s">
        <v>36765</v>
      </c>
      <c r="B30475" s="2">
        <v>43828</v>
      </c>
      <c r="C30475" s="2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3">
      <c r="A30476" t="s">
        <v>23058</v>
      </c>
      <c r="B30476" s="2">
        <v>44491</v>
      </c>
      <c r="C30476" s="2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3">
      <c r="A30477" t="s">
        <v>23058</v>
      </c>
      <c r="B30477" s="2">
        <v>44491</v>
      </c>
      <c r="C30477" s="2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3">
      <c r="A30478" t="s">
        <v>35856</v>
      </c>
      <c r="B30478" s="2">
        <v>44337</v>
      </c>
      <c r="C30478" s="2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3">
      <c r="A30479" t="s">
        <v>36766</v>
      </c>
      <c r="B30479" s="2">
        <v>44665</v>
      </c>
      <c r="C30479" s="2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3">
      <c r="A30480" t="s">
        <v>36768</v>
      </c>
      <c r="B30480" s="2">
        <v>44648</v>
      </c>
      <c r="C30480" s="2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3">
      <c r="A30481" t="s">
        <v>36769</v>
      </c>
      <c r="B30481" s="2">
        <v>44788</v>
      </c>
      <c r="C30481" s="2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3">
      <c r="A30482" t="s">
        <v>36770</v>
      </c>
      <c r="B30482" s="2">
        <v>44058</v>
      </c>
      <c r="C30482" s="2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3">
      <c r="A30483" t="s">
        <v>19961</v>
      </c>
      <c r="B30483" s="2">
        <v>43734</v>
      </c>
      <c r="C30483" s="2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3">
      <c r="A30484" t="s">
        <v>36771</v>
      </c>
      <c r="B30484" s="2">
        <v>44126</v>
      </c>
      <c r="C30484" s="2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3">
      <c r="A30485" t="s">
        <v>34704</v>
      </c>
      <c r="B30485" s="2">
        <v>44550</v>
      </c>
      <c r="C30485" s="2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3">
      <c r="A30486" t="s">
        <v>7826</v>
      </c>
      <c r="B30486" s="2">
        <v>43714</v>
      </c>
      <c r="C30486" s="2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3">
      <c r="A30487" t="s">
        <v>13733</v>
      </c>
      <c r="B30487" s="2">
        <v>44352</v>
      </c>
      <c r="C30487" s="2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3">
      <c r="A30488" t="s">
        <v>22865</v>
      </c>
      <c r="B30488" s="2">
        <v>44045</v>
      </c>
      <c r="C30488" s="2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3">
      <c r="A30489" t="s">
        <v>36772</v>
      </c>
      <c r="B30489" s="2">
        <v>44712</v>
      </c>
      <c r="C30489" s="2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3">
      <c r="A30490" t="s">
        <v>6565</v>
      </c>
      <c r="B30490" s="2">
        <v>44814</v>
      </c>
      <c r="C30490" s="2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3">
      <c r="A30491" t="s">
        <v>21969</v>
      </c>
      <c r="B30491" s="2">
        <v>43651</v>
      </c>
      <c r="C30491" s="2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3">
      <c r="A30492" t="s">
        <v>21345</v>
      </c>
      <c r="B30492" s="2">
        <v>44143</v>
      </c>
      <c r="C30492" s="2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3">
      <c r="A30493" t="s">
        <v>20462</v>
      </c>
      <c r="B30493" s="2">
        <v>44504</v>
      </c>
      <c r="C30493" s="2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3">
      <c r="A30494" t="s">
        <v>36775</v>
      </c>
      <c r="B30494" s="2">
        <v>44449</v>
      </c>
      <c r="C30494" s="2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3">
      <c r="A30495" t="s">
        <v>36776</v>
      </c>
      <c r="B30495" s="2">
        <v>44738</v>
      </c>
      <c r="C30495" s="2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3">
      <c r="A30496" t="s">
        <v>17013</v>
      </c>
      <c r="B30496" s="2">
        <v>44816</v>
      </c>
      <c r="C30496" s="2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3">
      <c r="A30497" t="s">
        <v>14462</v>
      </c>
      <c r="B30497" s="2">
        <v>44892</v>
      </c>
      <c r="C30497" s="2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3">
      <c r="A30498" t="s">
        <v>36778</v>
      </c>
      <c r="B30498" s="2">
        <v>44444</v>
      </c>
      <c r="C30498" s="2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3">
      <c r="A30499" t="s">
        <v>36779</v>
      </c>
      <c r="B30499" s="2">
        <v>44890</v>
      </c>
      <c r="C30499" s="2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3">
      <c r="A30500" t="s">
        <v>21744</v>
      </c>
      <c r="B30500" s="2">
        <v>44844</v>
      </c>
      <c r="C30500" s="2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3">
      <c r="A30501" t="s">
        <v>36780</v>
      </c>
      <c r="B30501" s="2">
        <v>44483</v>
      </c>
      <c r="C30501" s="2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3">
      <c r="A30502" t="s">
        <v>1549</v>
      </c>
      <c r="B30502" s="2">
        <v>44088</v>
      </c>
      <c r="C30502" s="2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3">
      <c r="A30503" t="s">
        <v>36782</v>
      </c>
      <c r="B30503" s="2">
        <v>44920</v>
      </c>
      <c r="C30503" s="2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3">
      <c r="A30504" t="s">
        <v>27226</v>
      </c>
      <c r="B30504" s="2">
        <v>44351</v>
      </c>
      <c r="C30504" s="2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3">
      <c r="A30505" t="s">
        <v>36783</v>
      </c>
      <c r="B30505" s="2">
        <v>44793</v>
      </c>
      <c r="C30505" s="2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3">
      <c r="A30506" t="s">
        <v>36785</v>
      </c>
      <c r="B30506" s="2">
        <v>43796</v>
      </c>
      <c r="C30506" s="2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3">
      <c r="A30507" t="s">
        <v>9746</v>
      </c>
      <c r="B30507" s="2">
        <v>44459</v>
      </c>
      <c r="C30507" s="2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3">
      <c r="A30508" t="s">
        <v>7029</v>
      </c>
      <c r="B30508" s="2">
        <v>43905</v>
      </c>
      <c r="C30508" s="2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3">
      <c r="A30509" t="s">
        <v>6923</v>
      </c>
      <c r="B30509" s="2">
        <v>44829</v>
      </c>
      <c r="C30509" s="2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3">
      <c r="A30510" t="s">
        <v>18063</v>
      </c>
      <c r="B30510" s="2">
        <v>43580</v>
      </c>
      <c r="C30510" s="2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3">
      <c r="A30511" t="s">
        <v>36786</v>
      </c>
      <c r="B30511" s="2">
        <v>44094</v>
      </c>
      <c r="C30511" s="2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3">
      <c r="A30512" t="s">
        <v>13846</v>
      </c>
      <c r="B30512" s="2">
        <v>43868</v>
      </c>
      <c r="C30512" s="2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3">
      <c r="A30513" t="s">
        <v>36787</v>
      </c>
      <c r="B30513" s="2">
        <v>43910</v>
      </c>
      <c r="C30513" s="2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3">
      <c r="A30514" t="s">
        <v>28252</v>
      </c>
      <c r="B30514" s="2">
        <v>44803</v>
      </c>
      <c r="C30514" s="2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3">
      <c r="A30515" t="s">
        <v>36788</v>
      </c>
      <c r="B30515" s="2">
        <v>44693</v>
      </c>
      <c r="C30515" s="2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3">
      <c r="A30516" t="s">
        <v>36789</v>
      </c>
      <c r="B30516" s="2">
        <v>44124</v>
      </c>
      <c r="C30516" s="2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3">
      <c r="A30517" t="s">
        <v>36135</v>
      </c>
      <c r="B30517" s="2">
        <v>44210</v>
      </c>
      <c r="C30517" s="2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3">
      <c r="A30518" t="s">
        <v>27179</v>
      </c>
      <c r="B30518" s="2">
        <v>44002</v>
      </c>
      <c r="C30518" s="2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3">
      <c r="A30519" t="s">
        <v>7450</v>
      </c>
      <c r="B30519" s="2">
        <v>44207</v>
      </c>
      <c r="C30519" s="2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3">
      <c r="A30520" t="s">
        <v>36790</v>
      </c>
      <c r="B30520" s="2">
        <v>44822</v>
      </c>
      <c r="C30520" s="2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3">
      <c r="A30521" t="s">
        <v>36791</v>
      </c>
      <c r="B30521" s="2">
        <v>44778</v>
      </c>
      <c r="C30521" s="2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3">
      <c r="A30522" t="s">
        <v>8584</v>
      </c>
      <c r="B30522" s="2">
        <v>43720</v>
      </c>
      <c r="C30522" s="2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3">
      <c r="A30523" t="s">
        <v>25763</v>
      </c>
      <c r="B30523" s="2">
        <v>44121</v>
      </c>
      <c r="C30523" s="2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3">
      <c r="A30524" t="s">
        <v>17937</v>
      </c>
      <c r="B30524" s="2">
        <v>44670</v>
      </c>
      <c r="C30524" s="2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3">
      <c r="A30525" t="s">
        <v>36793</v>
      </c>
      <c r="B30525" s="2">
        <v>44473</v>
      </c>
      <c r="C30525" s="2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3">
      <c r="A30526" t="s">
        <v>36794</v>
      </c>
      <c r="B30526" s="2">
        <v>44707</v>
      </c>
      <c r="C30526" s="2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3">
      <c r="A30527" t="s">
        <v>36795</v>
      </c>
      <c r="B30527" s="2">
        <v>44658</v>
      </c>
      <c r="C30527" s="2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3">
      <c r="A30528" t="s">
        <v>36796</v>
      </c>
      <c r="B30528" s="2">
        <v>44352</v>
      </c>
      <c r="C30528" s="2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3">
      <c r="A30529" t="s">
        <v>17664</v>
      </c>
      <c r="B30529" s="2">
        <v>44042</v>
      </c>
      <c r="C30529" s="2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3">
      <c r="A30530" t="s">
        <v>19544</v>
      </c>
      <c r="B30530" s="2">
        <v>44372</v>
      </c>
      <c r="C30530" s="2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3">
      <c r="A30531" t="s">
        <v>27944</v>
      </c>
      <c r="B30531" s="2">
        <v>44491</v>
      </c>
      <c r="C30531" s="2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3">
      <c r="A30532" t="s">
        <v>36352</v>
      </c>
      <c r="B30532" s="2">
        <v>44829</v>
      </c>
      <c r="C30532" s="2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3">
      <c r="A30533" t="s">
        <v>3892</v>
      </c>
      <c r="B30533" s="2">
        <v>44317</v>
      </c>
      <c r="C30533" s="2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3">
      <c r="A30534" t="s">
        <v>36003</v>
      </c>
      <c r="B30534" s="2">
        <v>43475</v>
      </c>
      <c r="C30534" s="2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3">
      <c r="A30535" t="s">
        <v>36797</v>
      </c>
      <c r="B30535" s="2">
        <v>44144</v>
      </c>
      <c r="C30535" s="2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3">
      <c r="A30536" t="s">
        <v>36799</v>
      </c>
      <c r="B30536" s="2">
        <v>44870</v>
      </c>
      <c r="C30536" s="2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3">
      <c r="A30537" t="s">
        <v>36800</v>
      </c>
      <c r="B30537" s="2">
        <v>44666</v>
      </c>
      <c r="C30537" s="2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3">
      <c r="A30538" t="s">
        <v>18299</v>
      </c>
      <c r="B30538" s="2">
        <v>43482</v>
      </c>
      <c r="C30538" s="2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3">
      <c r="A30539" t="s">
        <v>36801</v>
      </c>
      <c r="B30539" s="2">
        <v>44164</v>
      </c>
      <c r="C30539" s="2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3">
      <c r="A30540" t="s">
        <v>36802</v>
      </c>
      <c r="B30540" s="2">
        <v>44505</v>
      </c>
      <c r="C30540" s="2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3">
      <c r="A30541" t="s">
        <v>34057</v>
      </c>
      <c r="B30541" s="2">
        <v>44457</v>
      </c>
      <c r="C30541" s="2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3">
      <c r="A30542" t="s">
        <v>36805</v>
      </c>
      <c r="B30542" s="2">
        <v>43745</v>
      </c>
      <c r="C30542" s="2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3">
      <c r="A30543" t="s">
        <v>36806</v>
      </c>
      <c r="B30543" s="2">
        <v>43729</v>
      </c>
      <c r="C30543" s="2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3">
      <c r="A30544" t="s">
        <v>36808</v>
      </c>
      <c r="B30544" s="2">
        <v>44704</v>
      </c>
      <c r="C30544" s="2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3">
      <c r="A30545" t="s">
        <v>36809</v>
      </c>
      <c r="B30545" s="2">
        <v>44891</v>
      </c>
      <c r="C30545" s="2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3">
      <c r="A30546" t="s">
        <v>36810</v>
      </c>
      <c r="B30546" s="2">
        <v>44733</v>
      </c>
      <c r="C30546" s="2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3">
      <c r="A30547" t="s">
        <v>18332</v>
      </c>
      <c r="B30547" s="2">
        <v>44113</v>
      </c>
      <c r="C30547" s="2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3">
      <c r="A30548" t="s">
        <v>13572</v>
      </c>
      <c r="B30548" s="2">
        <v>44057</v>
      </c>
      <c r="C30548" s="2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3">
      <c r="A30549" t="s">
        <v>31799</v>
      </c>
      <c r="B30549" s="2">
        <v>44897</v>
      </c>
      <c r="C30549" s="2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3">
      <c r="A30550" t="s">
        <v>36811</v>
      </c>
      <c r="B30550" s="2">
        <v>43622</v>
      </c>
      <c r="C30550" s="2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3">
      <c r="A30551" t="s">
        <v>22754</v>
      </c>
      <c r="B30551" s="2">
        <v>44578</v>
      </c>
      <c r="C30551" s="2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3">
      <c r="A30552" t="s">
        <v>20276</v>
      </c>
      <c r="B30552" s="2">
        <v>43826</v>
      </c>
      <c r="C30552" s="2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3">
      <c r="A30553" t="s">
        <v>36813</v>
      </c>
      <c r="B30553" s="2">
        <v>44483</v>
      </c>
      <c r="C30553" s="2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3">
      <c r="A30554" t="s">
        <v>36814</v>
      </c>
      <c r="B30554" s="2">
        <v>44211</v>
      </c>
      <c r="C30554" s="2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3">
      <c r="A30555" t="s">
        <v>27128</v>
      </c>
      <c r="B30555" s="2">
        <v>44037</v>
      </c>
      <c r="C30555" s="2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3">
      <c r="A30556" t="s">
        <v>14458</v>
      </c>
      <c r="B30556" s="2">
        <v>44877</v>
      </c>
      <c r="C30556" s="2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3">
      <c r="A30557" t="s">
        <v>22956</v>
      </c>
      <c r="B30557" s="2">
        <v>44620</v>
      </c>
      <c r="C30557" s="2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3">
      <c r="A30558" t="s">
        <v>11778</v>
      </c>
      <c r="B30558" s="2">
        <v>44753</v>
      </c>
      <c r="C30558" s="2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3">
      <c r="A30559" t="s">
        <v>28293</v>
      </c>
      <c r="B30559" s="2">
        <v>44711</v>
      </c>
      <c r="C30559" s="2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3">
      <c r="A30560" t="s">
        <v>36815</v>
      </c>
      <c r="B30560" s="2">
        <v>43708</v>
      </c>
      <c r="C30560" s="2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3">
      <c r="A30561" t="s">
        <v>10696</v>
      </c>
      <c r="B30561" s="2">
        <v>44707</v>
      </c>
      <c r="C30561" s="2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3">
      <c r="A30562" t="s">
        <v>9804</v>
      </c>
      <c r="B30562" s="2">
        <v>44009</v>
      </c>
      <c r="C30562" s="2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3">
      <c r="A30563" t="s">
        <v>29501</v>
      </c>
      <c r="B30563" s="2">
        <v>44135</v>
      </c>
      <c r="C30563" s="2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3">
      <c r="A30564" t="s">
        <v>35215</v>
      </c>
      <c r="B30564" s="2">
        <v>44151</v>
      </c>
      <c r="C30564" s="2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3">
      <c r="A30565" t="s">
        <v>36816</v>
      </c>
      <c r="B30565" s="2">
        <v>44212</v>
      </c>
      <c r="C30565" s="2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3">
      <c r="A30566" t="s">
        <v>36817</v>
      </c>
      <c r="B30566" s="2">
        <v>44848</v>
      </c>
      <c r="C30566" s="2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3">
      <c r="A30567" t="s">
        <v>36820</v>
      </c>
      <c r="B30567" s="2">
        <v>44143</v>
      </c>
      <c r="C30567" s="2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3">
      <c r="A30568" t="s">
        <v>16129</v>
      </c>
      <c r="B30568" s="2">
        <v>44813</v>
      </c>
      <c r="C30568" s="2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3">
      <c r="A30569" t="s">
        <v>9135</v>
      </c>
      <c r="B30569" s="2">
        <v>44651</v>
      </c>
      <c r="C30569" s="2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3">
      <c r="A30570" t="s">
        <v>31727</v>
      </c>
      <c r="B30570" s="2">
        <v>44911</v>
      </c>
      <c r="C30570" s="2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3">
      <c r="A30571" t="s">
        <v>13072</v>
      </c>
      <c r="B30571" s="2">
        <v>44049</v>
      </c>
      <c r="C30571" s="2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3">
      <c r="A30572" t="s">
        <v>31212</v>
      </c>
      <c r="B30572" s="2">
        <v>44409</v>
      </c>
      <c r="C30572" s="2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3">
      <c r="A30573" t="s">
        <v>23944</v>
      </c>
      <c r="B30573" s="2">
        <v>44165</v>
      </c>
      <c r="C30573" s="2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3">
      <c r="A30574" t="s">
        <v>21042</v>
      </c>
      <c r="B30574" s="2">
        <v>44128</v>
      </c>
      <c r="C30574" s="2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3">
      <c r="A30575" t="s">
        <v>36822</v>
      </c>
      <c r="B30575" s="2">
        <v>43534</v>
      </c>
      <c r="C30575" s="2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3">
      <c r="A30576" t="s">
        <v>18522</v>
      </c>
      <c r="B30576" s="2">
        <v>44386</v>
      </c>
      <c r="C30576" s="2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3">
      <c r="A30577" t="s">
        <v>35680</v>
      </c>
      <c r="B30577" s="2">
        <v>44054</v>
      </c>
      <c r="C30577" s="2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3">
      <c r="A30578" t="s">
        <v>36126</v>
      </c>
      <c r="B30578" s="2">
        <v>44179</v>
      </c>
      <c r="C30578" s="2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3">
      <c r="A30579" t="s">
        <v>36824</v>
      </c>
      <c r="B30579" s="2">
        <v>44241</v>
      </c>
      <c r="C30579" s="2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3">
      <c r="A30580" t="s">
        <v>21984</v>
      </c>
      <c r="B30580" s="2">
        <v>44875</v>
      </c>
      <c r="C30580" s="2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3">
      <c r="A30581" t="s">
        <v>12202</v>
      </c>
      <c r="B30581" s="2">
        <v>44348</v>
      </c>
      <c r="C30581" s="2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3">
      <c r="A30582" t="s">
        <v>20325</v>
      </c>
      <c r="B30582" s="2">
        <v>43489</v>
      </c>
      <c r="C30582" s="2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3">
      <c r="A30583" t="s">
        <v>13966</v>
      </c>
      <c r="B30583" s="2">
        <v>44870</v>
      </c>
      <c r="C30583" s="2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3">
      <c r="A30584" t="s">
        <v>36826</v>
      </c>
      <c r="B30584" s="2">
        <v>44851</v>
      </c>
      <c r="C30584" s="2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3">
      <c r="A30585" t="s">
        <v>2230</v>
      </c>
      <c r="B30585" s="2">
        <v>44865</v>
      </c>
      <c r="C30585" s="2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3">
      <c r="A30586" t="s">
        <v>36827</v>
      </c>
      <c r="B30586" s="2">
        <v>44906</v>
      </c>
      <c r="C30586" s="2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3">
      <c r="A30587" t="s">
        <v>36627</v>
      </c>
      <c r="B30587" s="2">
        <v>43819</v>
      </c>
      <c r="C30587" s="2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3">
      <c r="A30588" t="s">
        <v>9248</v>
      </c>
      <c r="B30588" s="2">
        <v>44885</v>
      </c>
      <c r="C30588" s="2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3">
      <c r="A30589" t="s">
        <v>36829</v>
      </c>
      <c r="B30589" s="2">
        <v>43747</v>
      </c>
      <c r="C30589" s="2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3">
      <c r="A30590" t="s">
        <v>36830</v>
      </c>
      <c r="B30590" s="2">
        <v>44541</v>
      </c>
      <c r="C30590" s="2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3">
      <c r="A30591" t="s">
        <v>4835</v>
      </c>
      <c r="B30591" s="2">
        <v>44592</v>
      </c>
      <c r="C30591" s="2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3">
      <c r="A30592" t="s">
        <v>36832</v>
      </c>
      <c r="B30592" s="2">
        <v>44150</v>
      </c>
      <c r="C30592" s="2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3">
      <c r="A30593" t="s">
        <v>36833</v>
      </c>
      <c r="B30593" s="2">
        <v>44903</v>
      </c>
      <c r="C30593" s="2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3">
      <c r="A30594" t="s">
        <v>16347</v>
      </c>
      <c r="B30594" s="2">
        <v>44492</v>
      </c>
      <c r="C30594" s="2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3">
      <c r="A30595" t="s">
        <v>36834</v>
      </c>
      <c r="B30595" s="2">
        <v>44581</v>
      </c>
      <c r="C30595" s="2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3">
      <c r="A30596" t="s">
        <v>33304</v>
      </c>
      <c r="B30596" s="2">
        <v>44466</v>
      </c>
      <c r="C30596" s="2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3">
      <c r="A30597" t="s">
        <v>12895</v>
      </c>
      <c r="B30597" s="2">
        <v>44912</v>
      </c>
      <c r="C30597" s="2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3">
      <c r="A30598" t="s">
        <v>16515</v>
      </c>
      <c r="B30598" s="2">
        <v>44306</v>
      </c>
      <c r="C30598" s="2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3">
      <c r="A30599" t="s">
        <v>36836</v>
      </c>
      <c r="B30599" s="2">
        <v>44835</v>
      </c>
      <c r="C30599" s="2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3">
      <c r="A30600" t="s">
        <v>36837</v>
      </c>
      <c r="B30600" s="2">
        <v>44161</v>
      </c>
      <c r="C30600" s="2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3">
      <c r="A30601" t="s">
        <v>24120</v>
      </c>
      <c r="B30601" s="2">
        <v>44840</v>
      </c>
      <c r="C30601" s="2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3">
      <c r="A30602" t="s">
        <v>36838</v>
      </c>
      <c r="B30602" s="2">
        <v>43801</v>
      </c>
      <c r="C30602" s="2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3">
      <c r="A30603" t="s">
        <v>24125</v>
      </c>
      <c r="B30603" s="2">
        <v>44792</v>
      </c>
      <c r="C30603" s="2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3">
      <c r="A30604" t="s">
        <v>31138</v>
      </c>
      <c r="B30604" s="2">
        <v>44876</v>
      </c>
      <c r="C30604" s="2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3">
      <c r="A30605" t="s">
        <v>13959</v>
      </c>
      <c r="B30605" s="2">
        <v>43820</v>
      </c>
      <c r="C30605" s="2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3">
      <c r="A30606" t="s">
        <v>36839</v>
      </c>
      <c r="B30606" s="2">
        <v>44639</v>
      </c>
      <c r="C30606" s="2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3">
      <c r="A30607" t="s">
        <v>31732</v>
      </c>
      <c r="B30607" s="2">
        <v>43737</v>
      </c>
      <c r="C30607" s="2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3">
      <c r="A30608" t="s">
        <v>36840</v>
      </c>
      <c r="B30608" s="2">
        <v>44197</v>
      </c>
      <c r="C30608" s="2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3">
      <c r="A30609" t="s">
        <v>30434</v>
      </c>
      <c r="B30609" s="2">
        <v>44455</v>
      </c>
      <c r="C30609" s="2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3">
      <c r="A30610" t="s">
        <v>34098</v>
      </c>
      <c r="B30610" s="2">
        <v>44234</v>
      </c>
      <c r="C30610" s="2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3">
      <c r="A30611" t="s">
        <v>24914</v>
      </c>
      <c r="B30611" s="2">
        <v>44143</v>
      </c>
      <c r="C30611" s="2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3">
      <c r="A30612" t="s">
        <v>33901</v>
      </c>
      <c r="B30612" s="2">
        <v>44353</v>
      </c>
      <c r="C30612" s="2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3">
      <c r="A30613" t="s">
        <v>36843</v>
      </c>
      <c r="B30613" s="2">
        <v>44043</v>
      </c>
      <c r="C30613" s="2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3">
      <c r="A30614" t="s">
        <v>22928</v>
      </c>
      <c r="B30614" s="2">
        <v>43995</v>
      </c>
      <c r="C30614" s="2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3">
      <c r="A30615" t="s">
        <v>36844</v>
      </c>
      <c r="B30615" s="2">
        <v>44689</v>
      </c>
      <c r="C30615" s="2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3">
      <c r="A30616" t="s">
        <v>36846</v>
      </c>
      <c r="B30616" s="2">
        <v>44108</v>
      </c>
      <c r="C30616" s="2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3">
      <c r="A30617" t="s">
        <v>36847</v>
      </c>
      <c r="B30617" s="2">
        <v>44283</v>
      </c>
      <c r="C30617" s="2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3">
      <c r="A30618" t="s">
        <v>24532</v>
      </c>
      <c r="B30618" s="2">
        <v>44260</v>
      </c>
      <c r="C30618" s="2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3">
      <c r="A30619" t="s">
        <v>36849</v>
      </c>
      <c r="B30619" s="2">
        <v>44420</v>
      </c>
      <c r="C30619" s="2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3">
      <c r="A30620" t="s">
        <v>36850</v>
      </c>
      <c r="B30620" s="2">
        <v>43812</v>
      </c>
      <c r="C30620" s="2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3">
      <c r="A30621" t="s">
        <v>36851</v>
      </c>
      <c r="B30621" s="2">
        <v>43751</v>
      </c>
      <c r="C30621" s="2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3">
      <c r="A30622" t="s">
        <v>29459</v>
      </c>
      <c r="B30622" s="2">
        <v>44805</v>
      </c>
      <c r="C30622" s="2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3">
      <c r="A30623" t="s">
        <v>35177</v>
      </c>
      <c r="B30623" s="2">
        <v>44885</v>
      </c>
      <c r="C30623" s="2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3">
      <c r="A30624" t="s">
        <v>23141</v>
      </c>
      <c r="B30624" s="2">
        <v>44623</v>
      </c>
      <c r="C30624" s="2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3">
      <c r="A30625" t="s">
        <v>36852</v>
      </c>
      <c r="B30625" s="2">
        <v>44532</v>
      </c>
      <c r="C30625" s="2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3">
      <c r="A30626" t="s">
        <v>30862</v>
      </c>
      <c r="B30626" s="2">
        <v>44782</v>
      </c>
      <c r="C30626" s="2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3">
      <c r="A30627" t="s">
        <v>36853</v>
      </c>
      <c r="B30627" s="2">
        <v>44337</v>
      </c>
      <c r="C30627" s="2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3">
      <c r="A30628" t="s">
        <v>36854</v>
      </c>
      <c r="B30628" s="2">
        <v>44297</v>
      </c>
      <c r="C30628" s="2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3">
      <c r="A30629" t="s">
        <v>36855</v>
      </c>
      <c r="B30629" s="2">
        <v>44067</v>
      </c>
      <c r="C30629" s="2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3">
      <c r="A30630" t="s">
        <v>34132</v>
      </c>
      <c r="B30630" s="2">
        <v>43626</v>
      </c>
      <c r="C30630" s="2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3">
      <c r="A30631" t="s">
        <v>12155</v>
      </c>
      <c r="B30631" s="2">
        <v>43921</v>
      </c>
      <c r="C30631" s="2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3">
      <c r="A30632" t="s">
        <v>36857</v>
      </c>
      <c r="B30632" s="2">
        <v>43864</v>
      </c>
      <c r="C30632" s="2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3">
      <c r="A30633" t="s">
        <v>26012</v>
      </c>
      <c r="B30633" s="2">
        <v>44079</v>
      </c>
      <c r="C30633" s="2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3">
      <c r="A30634" t="s">
        <v>36858</v>
      </c>
      <c r="B30634" s="2">
        <v>44926</v>
      </c>
      <c r="C30634" s="2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3">
      <c r="A30635" t="s">
        <v>6914</v>
      </c>
      <c r="B30635" s="2">
        <v>43622</v>
      </c>
      <c r="C30635" s="2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3">
      <c r="A30636" t="s">
        <v>36859</v>
      </c>
      <c r="B30636" s="2">
        <v>43737</v>
      </c>
      <c r="C30636" s="2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3">
      <c r="A30637" t="s">
        <v>24301</v>
      </c>
      <c r="B30637" s="2">
        <v>44716</v>
      </c>
      <c r="C30637" s="2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3">
      <c r="A30638" t="s">
        <v>16006</v>
      </c>
      <c r="B30638" s="2">
        <v>44728</v>
      </c>
      <c r="C30638" s="2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3">
      <c r="A30639" t="s">
        <v>36861</v>
      </c>
      <c r="B30639" s="2">
        <v>43590</v>
      </c>
      <c r="C30639" s="2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3">
      <c r="A30640" t="s">
        <v>21208</v>
      </c>
      <c r="B30640" s="2">
        <v>44284</v>
      </c>
      <c r="C30640" s="2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3">
      <c r="A30641" t="s">
        <v>35237</v>
      </c>
      <c r="B30641" s="2">
        <v>44333</v>
      </c>
      <c r="C30641" s="2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3">
      <c r="A30642" t="s">
        <v>36780</v>
      </c>
      <c r="B30642" s="2">
        <v>44483</v>
      </c>
      <c r="C30642" s="2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3">
      <c r="A30643" t="s">
        <v>13471</v>
      </c>
      <c r="B30643" s="2">
        <v>44193</v>
      </c>
      <c r="C30643" s="2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3">
      <c r="A30644" t="s">
        <v>36862</v>
      </c>
      <c r="B30644" s="2">
        <v>43962</v>
      </c>
      <c r="C30644" s="2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3">
      <c r="A30645" t="s">
        <v>2137</v>
      </c>
      <c r="B30645" s="2">
        <v>43486</v>
      </c>
      <c r="C30645" s="2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3">
      <c r="A30646" t="s">
        <v>32550</v>
      </c>
      <c r="B30646" s="2">
        <v>43680</v>
      </c>
      <c r="C30646" s="2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3">
      <c r="A30647" t="s">
        <v>16221</v>
      </c>
      <c r="B30647" s="2">
        <v>43793</v>
      </c>
      <c r="C30647" s="2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3">
      <c r="A30648" t="s">
        <v>36864</v>
      </c>
      <c r="B30648" s="2">
        <v>43655</v>
      </c>
      <c r="C30648" s="2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3">
      <c r="A30649" t="s">
        <v>36865</v>
      </c>
      <c r="B30649" s="2">
        <v>43948</v>
      </c>
      <c r="C30649" s="2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3">
      <c r="A30650" t="s">
        <v>16895</v>
      </c>
      <c r="B30650" s="2">
        <v>44115</v>
      </c>
      <c r="C30650" s="2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3">
      <c r="A30651" t="s">
        <v>36866</v>
      </c>
      <c r="B30651" s="2">
        <v>44907</v>
      </c>
      <c r="C30651" s="2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3">
      <c r="A30652" t="s">
        <v>4846</v>
      </c>
      <c r="B30652" s="2">
        <v>44851</v>
      </c>
      <c r="C30652" s="2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3">
      <c r="A30653" t="s">
        <v>17635</v>
      </c>
      <c r="B30653" s="2">
        <v>43937</v>
      </c>
      <c r="C30653" s="2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3">
      <c r="A30654" t="s">
        <v>5670</v>
      </c>
      <c r="B30654" s="2">
        <v>44816</v>
      </c>
      <c r="C30654" s="2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3">
      <c r="A30655" t="s">
        <v>36869</v>
      </c>
      <c r="B30655" s="2">
        <v>44635</v>
      </c>
      <c r="C30655" s="2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3">
      <c r="A30656" t="s">
        <v>36870</v>
      </c>
      <c r="B30656" s="2">
        <v>44422</v>
      </c>
      <c r="C30656" s="2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3">
      <c r="A30657" t="s">
        <v>36871</v>
      </c>
      <c r="B30657" s="2">
        <v>44523</v>
      </c>
      <c r="C30657" s="2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3">
      <c r="A30658" t="s">
        <v>36872</v>
      </c>
      <c r="B30658" s="2">
        <v>44053</v>
      </c>
      <c r="C30658" s="2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3">
      <c r="A30659" t="s">
        <v>12100</v>
      </c>
      <c r="B30659" s="2">
        <v>44810</v>
      </c>
      <c r="C30659" s="2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3">
      <c r="A30660" t="s">
        <v>26131</v>
      </c>
      <c r="B30660" s="2">
        <v>44883</v>
      </c>
      <c r="C30660" s="2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3">
      <c r="A30661" t="s">
        <v>22404</v>
      </c>
      <c r="B30661" s="2">
        <v>44168</v>
      </c>
      <c r="C30661" s="2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3">
      <c r="A30662" t="s">
        <v>18615</v>
      </c>
      <c r="B30662" s="2">
        <v>44689</v>
      </c>
      <c r="C30662" s="2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3">
      <c r="A30663" t="s">
        <v>25371</v>
      </c>
      <c r="B30663" s="2">
        <v>43651</v>
      </c>
      <c r="C30663" s="2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3">
      <c r="A30664" t="s">
        <v>36874</v>
      </c>
      <c r="B30664" s="2">
        <v>43997</v>
      </c>
      <c r="C30664" s="2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3">
      <c r="A30665" t="s">
        <v>36875</v>
      </c>
      <c r="B30665" s="2">
        <v>44315</v>
      </c>
      <c r="C30665" s="2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3">
      <c r="A30666" t="s">
        <v>858</v>
      </c>
      <c r="B30666" s="2">
        <v>44822</v>
      </c>
      <c r="C30666" s="2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3">
      <c r="A30667" t="s">
        <v>12488</v>
      </c>
      <c r="B30667" s="2">
        <v>44079</v>
      </c>
      <c r="C30667" s="2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3">
      <c r="A30668" t="s">
        <v>19807</v>
      </c>
      <c r="B30668" s="2">
        <v>43619</v>
      </c>
      <c r="C30668" s="2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3">
      <c r="A30669" t="s">
        <v>9634</v>
      </c>
      <c r="B30669" s="2">
        <v>44910</v>
      </c>
      <c r="C30669" s="2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3">
      <c r="A30670" t="s">
        <v>36877</v>
      </c>
      <c r="B30670" s="2">
        <v>44745</v>
      </c>
      <c r="C30670" s="2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3">
      <c r="A30671" t="s">
        <v>36878</v>
      </c>
      <c r="B30671" s="2">
        <v>44432</v>
      </c>
      <c r="C30671" s="2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3">
      <c r="A30672" t="s">
        <v>36880</v>
      </c>
      <c r="B30672" s="2">
        <v>44534</v>
      </c>
      <c r="C30672" s="2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3">
      <c r="A30673" t="s">
        <v>15329</v>
      </c>
      <c r="B30673" s="2">
        <v>43560</v>
      </c>
      <c r="C30673" s="2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3">
      <c r="A30674" t="s">
        <v>21904</v>
      </c>
      <c r="B30674" s="2">
        <v>44084</v>
      </c>
      <c r="C30674" s="2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3">
      <c r="A30675" t="s">
        <v>36881</v>
      </c>
      <c r="B30675" s="2">
        <v>43855</v>
      </c>
      <c r="C30675" s="2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3">
      <c r="A30676" t="s">
        <v>25539</v>
      </c>
      <c r="B30676" s="2">
        <v>43645</v>
      </c>
      <c r="C30676" s="2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3">
      <c r="A30677" t="s">
        <v>7600</v>
      </c>
      <c r="B30677" s="2">
        <v>44820</v>
      </c>
      <c r="C30677" s="2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3">
      <c r="A30678" t="s">
        <v>9322</v>
      </c>
      <c r="B30678" s="2">
        <v>44740</v>
      </c>
      <c r="C30678" s="2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3">
      <c r="A30679" t="s">
        <v>36882</v>
      </c>
      <c r="B30679" s="2">
        <v>44792</v>
      </c>
      <c r="C30679" s="2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3">
      <c r="A30680" t="s">
        <v>36884</v>
      </c>
      <c r="B30680" s="2">
        <v>44473</v>
      </c>
      <c r="C30680" s="2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3">
      <c r="A30681" t="s">
        <v>36379</v>
      </c>
      <c r="B30681" s="2">
        <v>43918</v>
      </c>
      <c r="C30681" s="2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3">
      <c r="A30682" t="s">
        <v>29647</v>
      </c>
      <c r="B30682" s="2">
        <v>44404</v>
      </c>
      <c r="C30682" s="2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3">
      <c r="A30683" t="s">
        <v>22466</v>
      </c>
      <c r="B30683" s="2">
        <v>44138</v>
      </c>
      <c r="C30683" s="2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3">
      <c r="A30684" t="s">
        <v>17172</v>
      </c>
      <c r="B30684" s="2">
        <v>44452</v>
      </c>
      <c r="C30684" s="2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3">
      <c r="A30685" t="s">
        <v>26677</v>
      </c>
      <c r="B30685" s="2">
        <v>44723</v>
      </c>
      <c r="C30685" s="2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3">
      <c r="A30686" t="s">
        <v>36887</v>
      </c>
      <c r="B30686" s="2">
        <v>44902</v>
      </c>
      <c r="C30686" s="2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3">
      <c r="A30687" t="s">
        <v>26266</v>
      </c>
      <c r="B30687" s="2">
        <v>44540</v>
      </c>
      <c r="C30687" s="2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3">
      <c r="A30688" t="s">
        <v>31521</v>
      </c>
      <c r="B30688" s="2">
        <v>44851</v>
      </c>
      <c r="C30688" s="2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3">
      <c r="A30689" t="s">
        <v>36888</v>
      </c>
      <c r="B30689" s="2">
        <v>43990</v>
      </c>
      <c r="C30689" s="2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3">
      <c r="A30690" t="s">
        <v>33773</v>
      </c>
      <c r="B30690" s="2">
        <v>44059</v>
      </c>
      <c r="C30690" s="2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3">
      <c r="A30691" t="s">
        <v>36889</v>
      </c>
      <c r="B30691" s="2">
        <v>44245</v>
      </c>
      <c r="C30691" s="2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3">
      <c r="A30692" t="s">
        <v>20294</v>
      </c>
      <c r="B30692" s="2">
        <v>43773</v>
      </c>
      <c r="C30692" s="2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3">
      <c r="A30693" t="s">
        <v>11747</v>
      </c>
      <c r="B30693" s="2">
        <v>43717</v>
      </c>
      <c r="C30693" s="2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3">
      <c r="A30694" t="s">
        <v>6472</v>
      </c>
      <c r="B30694" s="2">
        <v>44689</v>
      </c>
      <c r="C30694" s="2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3">
      <c r="A30695" t="s">
        <v>23779</v>
      </c>
      <c r="B30695" s="2">
        <v>44821</v>
      </c>
      <c r="C30695" s="2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3">
      <c r="A30696" t="s">
        <v>36826</v>
      </c>
      <c r="B30696" s="2">
        <v>44851</v>
      </c>
      <c r="C30696" s="2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3">
      <c r="A30697" t="s">
        <v>8625</v>
      </c>
      <c r="B30697" s="2">
        <v>44107</v>
      </c>
      <c r="C30697" s="2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3">
      <c r="A30698" t="s">
        <v>32393</v>
      </c>
      <c r="B30698" s="2">
        <v>44508</v>
      </c>
      <c r="C30698" s="2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3">
      <c r="A30699" t="s">
        <v>28646</v>
      </c>
      <c r="B30699" s="2">
        <v>44238</v>
      </c>
      <c r="C30699" s="2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3">
      <c r="A30700" t="s">
        <v>27717</v>
      </c>
      <c r="B30700" s="2">
        <v>44016</v>
      </c>
      <c r="C30700" s="2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3">
      <c r="A30701" t="s">
        <v>34374</v>
      </c>
      <c r="B30701" s="2">
        <v>44799</v>
      </c>
      <c r="C30701" s="2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3">
      <c r="A30702" t="s">
        <v>22550</v>
      </c>
      <c r="B30702" s="2">
        <v>44457</v>
      </c>
      <c r="C30702" s="2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3">
      <c r="A30703" t="s">
        <v>16945</v>
      </c>
      <c r="B30703" s="2">
        <v>44337</v>
      </c>
      <c r="C30703" s="2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3">
      <c r="A30704" t="s">
        <v>36894</v>
      </c>
      <c r="B30704" s="2">
        <v>44802</v>
      </c>
      <c r="C30704" s="2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3">
      <c r="A30705" t="s">
        <v>20199</v>
      </c>
      <c r="B30705" s="2">
        <v>44423</v>
      </c>
      <c r="C30705" s="2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3">
      <c r="A30706" t="s">
        <v>36895</v>
      </c>
      <c r="B30706" s="2">
        <v>44707</v>
      </c>
      <c r="C30706" s="2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3">
      <c r="A30707" t="s">
        <v>36897</v>
      </c>
      <c r="B30707" s="2">
        <v>44158</v>
      </c>
      <c r="C30707" s="2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3">
      <c r="A30708" t="s">
        <v>13285</v>
      </c>
      <c r="B30708" s="2">
        <v>44389</v>
      </c>
      <c r="C30708" s="2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3">
      <c r="A30709" t="s">
        <v>23658</v>
      </c>
      <c r="B30709" s="2">
        <v>44829</v>
      </c>
      <c r="C30709" s="2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3">
      <c r="A30710" t="s">
        <v>36898</v>
      </c>
      <c r="B30710" s="2">
        <v>43871</v>
      </c>
      <c r="C30710" s="2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3">
      <c r="A30711" t="s">
        <v>36900</v>
      </c>
      <c r="B30711" s="2">
        <v>44841</v>
      </c>
      <c r="C30711" s="2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3">
      <c r="A30712" t="s">
        <v>36581</v>
      </c>
      <c r="B30712" s="2">
        <v>44053</v>
      </c>
      <c r="C30712" s="2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3">
      <c r="A30713" t="s">
        <v>36901</v>
      </c>
      <c r="B30713" s="2">
        <v>43602</v>
      </c>
      <c r="C30713" s="2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3">
      <c r="A30714" t="s">
        <v>31939</v>
      </c>
      <c r="B30714" s="2">
        <v>44140</v>
      </c>
      <c r="C30714" s="2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3">
      <c r="A30715" t="s">
        <v>36902</v>
      </c>
      <c r="B30715" s="2">
        <v>43716</v>
      </c>
      <c r="C30715" s="2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3">
      <c r="A30716" t="s">
        <v>30184</v>
      </c>
      <c r="B30716" s="2">
        <v>44839</v>
      </c>
      <c r="C30716" s="2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3">
      <c r="A30717" t="s">
        <v>36257</v>
      </c>
      <c r="B30717" s="2">
        <v>44266</v>
      </c>
      <c r="C30717" s="2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3">
      <c r="A30718" t="s">
        <v>36903</v>
      </c>
      <c r="B30718" s="2">
        <v>44430</v>
      </c>
      <c r="C30718" s="2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3">
      <c r="A30719" t="s">
        <v>34461</v>
      </c>
      <c r="B30719" s="2">
        <v>44162</v>
      </c>
      <c r="C30719" s="2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3">
      <c r="A30720" t="s">
        <v>20725</v>
      </c>
      <c r="B30720" s="2">
        <v>44022</v>
      </c>
      <c r="C30720" s="2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3">
      <c r="A30721" t="s">
        <v>36904</v>
      </c>
      <c r="B30721" s="2">
        <v>44005</v>
      </c>
      <c r="C30721" s="2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3">
      <c r="A30722" t="s">
        <v>36905</v>
      </c>
      <c r="B30722" s="2">
        <v>44603</v>
      </c>
      <c r="C30722" s="2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3">
      <c r="A30723" t="s">
        <v>36906</v>
      </c>
      <c r="B30723" s="2">
        <v>44431</v>
      </c>
      <c r="C30723" s="2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3">
      <c r="A30724" t="s">
        <v>7274</v>
      </c>
      <c r="B30724" s="2">
        <v>43496</v>
      </c>
      <c r="C30724" s="2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3">
      <c r="A30725" t="s">
        <v>2250</v>
      </c>
      <c r="B30725" s="2">
        <v>44117</v>
      </c>
      <c r="C30725" s="2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3">
      <c r="A30726" t="s">
        <v>36909</v>
      </c>
      <c r="B30726" s="2">
        <v>44820</v>
      </c>
      <c r="C30726" s="2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3">
      <c r="A30727" t="s">
        <v>36910</v>
      </c>
      <c r="B30727" s="2">
        <v>44543</v>
      </c>
      <c r="C30727" s="2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3">
      <c r="A30728" t="s">
        <v>19548</v>
      </c>
      <c r="B30728" s="2">
        <v>44150</v>
      </c>
      <c r="C30728" s="2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3">
      <c r="A30729" t="s">
        <v>6064</v>
      </c>
      <c r="B30729" s="2">
        <v>44725</v>
      </c>
      <c r="C30729" s="2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3">
      <c r="A30730" t="s">
        <v>36912</v>
      </c>
      <c r="B30730" s="2">
        <v>44564</v>
      </c>
      <c r="C30730" s="2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3">
      <c r="A30731" t="s">
        <v>24892</v>
      </c>
      <c r="B30731" s="2">
        <v>44652</v>
      </c>
      <c r="C30731" s="2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3">
      <c r="A30732" t="s">
        <v>36913</v>
      </c>
      <c r="B30732" s="2">
        <v>44457</v>
      </c>
      <c r="C30732" s="2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3">
      <c r="A30733" t="s">
        <v>35642</v>
      </c>
      <c r="B30733" s="2">
        <v>44858</v>
      </c>
      <c r="C30733" s="2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3">
      <c r="A30734" t="s">
        <v>15374</v>
      </c>
      <c r="B30734" s="2">
        <v>44718</v>
      </c>
      <c r="C30734" s="2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3">
      <c r="A30735" t="s">
        <v>12309</v>
      </c>
      <c r="B30735" s="2">
        <v>43967</v>
      </c>
      <c r="C30735" s="2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3">
      <c r="A30736" t="s">
        <v>14097</v>
      </c>
      <c r="B30736" s="2">
        <v>44836</v>
      </c>
      <c r="C30736" s="2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3">
      <c r="A30737" t="s">
        <v>7068</v>
      </c>
      <c r="B30737" s="2">
        <v>44170</v>
      </c>
      <c r="C30737" s="2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3">
      <c r="A30738" t="s">
        <v>33991</v>
      </c>
      <c r="B30738" s="2">
        <v>43907</v>
      </c>
      <c r="C30738" s="2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3">
      <c r="A30739" t="s">
        <v>20860</v>
      </c>
      <c r="B30739" s="2">
        <v>44105</v>
      </c>
      <c r="C30739" s="2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3">
      <c r="A30740" t="s">
        <v>24943</v>
      </c>
      <c r="B30740" s="2">
        <v>44821</v>
      </c>
      <c r="C30740" s="2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3">
      <c r="A30741" t="s">
        <v>24754</v>
      </c>
      <c r="B30741" s="2">
        <v>44914</v>
      </c>
      <c r="C30741" s="2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3">
      <c r="A30742" t="s">
        <v>36915</v>
      </c>
      <c r="B30742" s="2">
        <v>44819</v>
      </c>
      <c r="C30742" s="2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3">
      <c r="A30743" t="s">
        <v>5045</v>
      </c>
      <c r="B30743" s="2">
        <v>44826</v>
      </c>
      <c r="C30743" s="2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3">
      <c r="A30744" t="s">
        <v>36916</v>
      </c>
      <c r="B30744" s="2">
        <v>44777</v>
      </c>
      <c r="C30744" s="2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3">
      <c r="A30745" t="s">
        <v>36917</v>
      </c>
      <c r="B30745" s="2">
        <v>44801</v>
      </c>
      <c r="C30745" s="2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3">
      <c r="A30746" t="s">
        <v>18376</v>
      </c>
      <c r="B30746" s="2">
        <v>44360</v>
      </c>
      <c r="C30746" s="2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3">
      <c r="A30747" t="s">
        <v>25748</v>
      </c>
      <c r="B30747" s="2">
        <v>43505</v>
      </c>
      <c r="C30747" s="2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3">
      <c r="A30748" t="s">
        <v>11577</v>
      </c>
      <c r="B30748" s="2">
        <v>44886</v>
      </c>
      <c r="C30748" s="2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3">
      <c r="A30749" t="s">
        <v>36919</v>
      </c>
      <c r="B30749" s="2">
        <v>44501</v>
      </c>
      <c r="C30749" s="2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3">
      <c r="A30750" t="s">
        <v>36920</v>
      </c>
      <c r="B30750" s="2">
        <v>44099</v>
      </c>
      <c r="C30750" s="2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3">
      <c r="A30751" t="s">
        <v>36922</v>
      </c>
      <c r="B30751" s="2">
        <v>44561</v>
      </c>
      <c r="C30751" s="2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3">
      <c r="A30752" t="s">
        <v>36923</v>
      </c>
      <c r="B30752" s="2">
        <v>44491</v>
      </c>
      <c r="C30752" s="2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3">
      <c r="A30753" t="s">
        <v>36925</v>
      </c>
      <c r="B30753" s="2">
        <v>44872</v>
      </c>
      <c r="C30753" s="2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3">
      <c r="A30754" t="s">
        <v>35158</v>
      </c>
      <c r="B30754" s="2">
        <v>44792</v>
      </c>
      <c r="C30754" s="2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3">
      <c r="A30755" t="s">
        <v>36927</v>
      </c>
      <c r="B30755" s="2">
        <v>43823</v>
      </c>
      <c r="C30755" s="2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3">
      <c r="A30756" t="s">
        <v>17926</v>
      </c>
      <c r="B30756" s="2">
        <v>44100</v>
      </c>
      <c r="C30756" s="2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3">
      <c r="A30757" t="s">
        <v>28969</v>
      </c>
      <c r="B30757" s="2">
        <v>43724</v>
      </c>
      <c r="C30757" s="2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3">
      <c r="A30758" t="s">
        <v>20510</v>
      </c>
      <c r="B30758" s="2">
        <v>43594</v>
      </c>
      <c r="C30758" s="2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3">
      <c r="A30759" t="s">
        <v>33585</v>
      </c>
      <c r="B30759" s="2">
        <v>44639</v>
      </c>
      <c r="C30759" s="2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3">
      <c r="A30760" t="s">
        <v>36931</v>
      </c>
      <c r="B30760" s="2">
        <v>44063</v>
      </c>
      <c r="C30760" s="2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3">
      <c r="A30761" t="s">
        <v>36932</v>
      </c>
      <c r="B30761" s="2">
        <v>44459</v>
      </c>
      <c r="C30761" s="2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3">
      <c r="A30762" t="s">
        <v>36933</v>
      </c>
      <c r="B30762" s="2">
        <v>43776</v>
      </c>
      <c r="C30762" s="2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3">
      <c r="A30763" t="s">
        <v>10782</v>
      </c>
      <c r="B30763" s="2">
        <v>44752</v>
      </c>
      <c r="C30763" s="2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3">
      <c r="A30764" t="s">
        <v>34624</v>
      </c>
      <c r="B30764" s="2">
        <v>43757</v>
      </c>
      <c r="C30764" s="2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3">
      <c r="A30765" t="s">
        <v>16817</v>
      </c>
      <c r="B30765" s="2">
        <v>44739</v>
      </c>
      <c r="C30765" s="2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3">
      <c r="A30766" t="s">
        <v>29988</v>
      </c>
      <c r="B30766" s="2">
        <v>43944</v>
      </c>
      <c r="C30766" s="2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3">
      <c r="A30767" t="s">
        <v>11145</v>
      </c>
      <c r="B30767" s="2">
        <v>44239</v>
      </c>
      <c r="C30767" s="2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3">
      <c r="A30768" t="s">
        <v>10412</v>
      </c>
      <c r="B30768" s="2">
        <v>43673</v>
      </c>
      <c r="C30768" s="2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3">
      <c r="A30769" t="s">
        <v>36934</v>
      </c>
      <c r="B30769" s="2">
        <v>43632</v>
      </c>
      <c r="C30769" s="2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3">
      <c r="A30770" t="s">
        <v>36935</v>
      </c>
      <c r="B30770" s="2">
        <v>44890</v>
      </c>
      <c r="C30770" s="2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3">
      <c r="A30771" t="s">
        <v>15590</v>
      </c>
      <c r="B30771" s="2">
        <v>43704</v>
      </c>
      <c r="C30771" s="2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3">
      <c r="A30772" t="s">
        <v>36937</v>
      </c>
      <c r="B30772" s="2">
        <v>44381</v>
      </c>
      <c r="C30772" s="2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3">
      <c r="A30773" t="s">
        <v>447</v>
      </c>
      <c r="B30773" s="2">
        <v>43976</v>
      </c>
      <c r="C30773" s="2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3">
      <c r="A30774" t="s">
        <v>36938</v>
      </c>
      <c r="B30774" s="2">
        <v>43916</v>
      </c>
      <c r="C30774" s="2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3">
      <c r="A30775" t="s">
        <v>29871</v>
      </c>
      <c r="B30775" s="2">
        <v>44400</v>
      </c>
      <c r="C30775" s="2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3">
      <c r="A30776" t="s">
        <v>6867</v>
      </c>
      <c r="B30776" s="2">
        <v>44382</v>
      </c>
      <c r="C30776" s="2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3">
      <c r="A30777" t="s">
        <v>11569</v>
      </c>
      <c r="B30777" s="2">
        <v>44898</v>
      </c>
      <c r="C30777" s="2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3">
      <c r="A30778" t="s">
        <v>17608</v>
      </c>
      <c r="B30778" s="2">
        <v>43963</v>
      </c>
      <c r="C30778" s="2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3">
      <c r="A30779" t="s">
        <v>36941</v>
      </c>
      <c r="B30779" s="2">
        <v>43734</v>
      </c>
      <c r="C30779" s="2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3">
      <c r="A30780" t="s">
        <v>36942</v>
      </c>
      <c r="B30780" s="2">
        <v>44033</v>
      </c>
      <c r="C30780" s="2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3">
      <c r="A30781" t="s">
        <v>36943</v>
      </c>
      <c r="B30781" s="2">
        <v>44816</v>
      </c>
      <c r="C30781" s="2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3">
      <c r="A30782" t="s">
        <v>5163</v>
      </c>
      <c r="B30782" s="2">
        <v>44216</v>
      </c>
      <c r="C30782" s="2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3">
      <c r="A30783" t="s">
        <v>28689</v>
      </c>
      <c r="B30783" s="2">
        <v>43741</v>
      </c>
      <c r="C30783" s="2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3">
      <c r="A30784" t="s">
        <v>32925</v>
      </c>
      <c r="B30784" s="2">
        <v>43468</v>
      </c>
      <c r="C30784" s="2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3">
      <c r="A30785" t="s">
        <v>18665</v>
      </c>
      <c r="B30785" s="2">
        <v>44487</v>
      </c>
      <c r="C30785" s="2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3">
      <c r="A30786" t="s">
        <v>9810</v>
      </c>
      <c r="B30786" s="2">
        <v>44777</v>
      </c>
      <c r="C30786" s="2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3">
      <c r="A30787" t="s">
        <v>36944</v>
      </c>
      <c r="B30787" s="2">
        <v>43675</v>
      </c>
      <c r="C30787" s="2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3">
      <c r="A30788" t="s">
        <v>36946</v>
      </c>
      <c r="B30788" s="2">
        <v>44095</v>
      </c>
      <c r="C30788" s="2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3">
      <c r="A30789" t="s">
        <v>9058</v>
      </c>
      <c r="B30789" s="2">
        <v>44074</v>
      </c>
      <c r="C30789" s="2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3">
      <c r="A30790" t="s">
        <v>36947</v>
      </c>
      <c r="B30790" s="2">
        <v>44765</v>
      </c>
      <c r="C30790" s="2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3">
      <c r="A30791" t="s">
        <v>13137</v>
      </c>
      <c r="B30791" s="2">
        <v>44652</v>
      </c>
      <c r="C30791" s="2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3">
      <c r="A30792" t="s">
        <v>33116</v>
      </c>
      <c r="B30792" s="2">
        <v>44898</v>
      </c>
      <c r="C30792" s="2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3">
      <c r="A30793" t="s">
        <v>36948</v>
      </c>
      <c r="B30793" s="2">
        <v>44709</v>
      </c>
      <c r="C30793" s="2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3">
      <c r="A30794" t="s">
        <v>36951</v>
      </c>
      <c r="B30794" s="2">
        <v>44001</v>
      </c>
      <c r="C30794" s="2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3">
      <c r="A30795" t="s">
        <v>36952</v>
      </c>
      <c r="B30795" s="2">
        <v>44490</v>
      </c>
      <c r="C30795" s="2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3">
      <c r="A30796" t="s">
        <v>14471</v>
      </c>
      <c r="B30796" s="2">
        <v>43774</v>
      </c>
      <c r="C30796" s="2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3">
      <c r="A30797" t="s">
        <v>29720</v>
      </c>
      <c r="B30797" s="2">
        <v>44883</v>
      </c>
      <c r="C30797" s="2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3">
      <c r="A30798" t="s">
        <v>36955</v>
      </c>
      <c r="B30798" s="2">
        <v>44828</v>
      </c>
      <c r="C30798" s="2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3">
      <c r="A30799" t="s">
        <v>23713</v>
      </c>
      <c r="B30799" s="2">
        <v>43895</v>
      </c>
      <c r="C30799" s="2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3">
      <c r="A30800" t="s">
        <v>36956</v>
      </c>
      <c r="B30800" s="2">
        <v>44883</v>
      </c>
      <c r="C30800" s="2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3">
      <c r="A30801" t="s">
        <v>16347</v>
      </c>
      <c r="B30801" s="2">
        <v>44492</v>
      </c>
      <c r="C30801" s="2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3">
      <c r="A30802" t="s">
        <v>36958</v>
      </c>
      <c r="B30802" s="2">
        <v>44751</v>
      </c>
      <c r="C30802" s="2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3">
      <c r="A30803" t="s">
        <v>29434</v>
      </c>
      <c r="B30803" s="2">
        <v>44683</v>
      </c>
      <c r="C30803" s="2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3">
      <c r="A30804" t="s">
        <v>36959</v>
      </c>
      <c r="B30804" s="2">
        <v>44423</v>
      </c>
      <c r="C30804" s="2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3">
      <c r="A30805" t="s">
        <v>36960</v>
      </c>
      <c r="B30805" s="2">
        <v>44304</v>
      </c>
      <c r="C30805" s="2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3">
      <c r="A30806" t="s">
        <v>36961</v>
      </c>
      <c r="B30806" s="2">
        <v>44170</v>
      </c>
      <c r="C30806" s="2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3">
      <c r="A30807" t="s">
        <v>36963</v>
      </c>
      <c r="B30807" s="2">
        <v>44904</v>
      </c>
      <c r="C30807" s="2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3">
      <c r="A30808" t="s">
        <v>36964</v>
      </c>
      <c r="B30808" s="2">
        <v>44134</v>
      </c>
      <c r="C30808" s="2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3">
      <c r="A30809" t="s">
        <v>3254</v>
      </c>
      <c r="B30809" s="2">
        <v>44200</v>
      </c>
      <c r="C30809" s="2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3">
      <c r="A30810" t="s">
        <v>18586</v>
      </c>
      <c r="B30810" s="2">
        <v>44638</v>
      </c>
      <c r="C30810" s="2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3">
      <c r="A30811" t="s">
        <v>23616</v>
      </c>
      <c r="B30811" s="2">
        <v>44744</v>
      </c>
      <c r="C30811" s="2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3">
      <c r="A30812" t="s">
        <v>34849</v>
      </c>
      <c r="B30812" s="2">
        <v>44785</v>
      </c>
      <c r="C30812" s="2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3">
      <c r="A30813" t="s">
        <v>11170</v>
      </c>
      <c r="B30813" s="2">
        <v>44780</v>
      </c>
      <c r="C30813" s="2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3">
      <c r="A30814" t="s">
        <v>33385</v>
      </c>
      <c r="B30814" s="2">
        <v>44915</v>
      </c>
      <c r="C30814" s="2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3">
      <c r="A30815" t="s">
        <v>21782</v>
      </c>
      <c r="B30815" s="2">
        <v>44414</v>
      </c>
      <c r="C30815" s="2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3">
      <c r="A30816" t="s">
        <v>36965</v>
      </c>
      <c r="B30816" s="2">
        <v>44143</v>
      </c>
      <c r="C30816" s="2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3">
      <c r="A30817" t="s">
        <v>11672</v>
      </c>
      <c r="B30817" s="2">
        <v>44737</v>
      </c>
      <c r="C30817" s="2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3">
      <c r="A30818" t="s">
        <v>22040</v>
      </c>
      <c r="B30818" s="2">
        <v>44922</v>
      </c>
      <c r="C30818" s="2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3">
      <c r="A30819" t="s">
        <v>32000</v>
      </c>
      <c r="B30819" s="2">
        <v>43674</v>
      </c>
      <c r="C30819" s="2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3">
      <c r="A30820" t="s">
        <v>36966</v>
      </c>
      <c r="B30820" s="2">
        <v>43998</v>
      </c>
      <c r="C30820" s="2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3">
      <c r="A30821" t="s">
        <v>36967</v>
      </c>
      <c r="B30821" s="2">
        <v>44172</v>
      </c>
      <c r="C30821" s="2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3">
      <c r="A30822" t="s">
        <v>21702</v>
      </c>
      <c r="B30822" s="2">
        <v>43702</v>
      </c>
      <c r="C30822" s="2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3">
      <c r="A30823" t="s">
        <v>36970</v>
      </c>
      <c r="B30823" s="2">
        <v>44458</v>
      </c>
      <c r="C30823" s="2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3">
      <c r="A30824" t="s">
        <v>21133</v>
      </c>
      <c r="B30824" s="2">
        <v>44155</v>
      </c>
      <c r="C30824" s="2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3">
      <c r="A30825" t="s">
        <v>36971</v>
      </c>
      <c r="B30825" s="2">
        <v>43994</v>
      </c>
      <c r="C30825" s="2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3">
      <c r="A30826" t="s">
        <v>36973</v>
      </c>
      <c r="B30826" s="2">
        <v>44816</v>
      </c>
      <c r="C30826" s="2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3">
      <c r="A30827" t="s">
        <v>32244</v>
      </c>
      <c r="B30827" s="2">
        <v>43976</v>
      </c>
      <c r="C30827" s="2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3">
      <c r="A30828" t="s">
        <v>36975</v>
      </c>
      <c r="B30828" s="2">
        <v>43596</v>
      </c>
      <c r="C30828" s="2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3">
      <c r="A30829" t="s">
        <v>16584</v>
      </c>
      <c r="B30829" s="2">
        <v>43758</v>
      </c>
      <c r="C30829" s="2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3">
      <c r="A30830" t="s">
        <v>16351</v>
      </c>
      <c r="B30830" s="2">
        <v>44072</v>
      </c>
      <c r="C30830" s="2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3">
      <c r="A30831" t="s">
        <v>7943</v>
      </c>
      <c r="B30831" s="2">
        <v>43720</v>
      </c>
      <c r="C30831" s="2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3">
      <c r="A30832" t="s">
        <v>9390</v>
      </c>
      <c r="B30832" s="2">
        <v>43487</v>
      </c>
      <c r="C30832" s="2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3">
      <c r="A30833" t="s">
        <v>16163</v>
      </c>
      <c r="B30833" s="2">
        <v>44906</v>
      </c>
      <c r="C30833" s="2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3">
      <c r="A30834" t="s">
        <v>15456</v>
      </c>
      <c r="B30834" s="2">
        <v>44050</v>
      </c>
      <c r="C30834" s="2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3">
      <c r="A30835" t="s">
        <v>36976</v>
      </c>
      <c r="B30835" s="2">
        <v>44725</v>
      </c>
      <c r="C30835" s="2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3">
      <c r="A30836" t="s">
        <v>5752</v>
      </c>
      <c r="B30836" s="2">
        <v>43514</v>
      </c>
      <c r="C30836" s="2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3">
      <c r="A30837" t="s">
        <v>36977</v>
      </c>
      <c r="B30837" s="2">
        <v>44431</v>
      </c>
      <c r="C30837" s="2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3">
      <c r="A30838" t="s">
        <v>18432</v>
      </c>
      <c r="B30838" s="2">
        <v>44460</v>
      </c>
      <c r="C30838" s="2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3">
      <c r="A30839" t="s">
        <v>14851</v>
      </c>
      <c r="B30839" s="2">
        <v>44193</v>
      </c>
      <c r="C30839" s="2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3">
      <c r="A30840" t="s">
        <v>36978</v>
      </c>
      <c r="B30840" s="2">
        <v>44093</v>
      </c>
      <c r="C30840" s="2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3">
      <c r="A30841" t="s">
        <v>17188</v>
      </c>
      <c r="B30841" s="2">
        <v>44537</v>
      </c>
      <c r="C30841" s="2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3">
      <c r="A30842" t="s">
        <v>5636</v>
      </c>
      <c r="B30842" s="2">
        <v>43784</v>
      </c>
      <c r="C30842" s="2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3">
      <c r="A30843" t="s">
        <v>22320</v>
      </c>
      <c r="B30843" s="2">
        <v>44177</v>
      </c>
      <c r="C30843" s="2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3">
      <c r="A30844" t="s">
        <v>36981</v>
      </c>
      <c r="B30844" s="2">
        <v>44514</v>
      </c>
      <c r="C30844" s="2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3">
      <c r="A30845" t="s">
        <v>36982</v>
      </c>
      <c r="B30845" s="2">
        <v>44351</v>
      </c>
      <c r="C30845" s="2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3">
      <c r="A30846" t="s">
        <v>36983</v>
      </c>
      <c r="B30846" s="2">
        <v>44830</v>
      </c>
      <c r="C30846" s="2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3">
      <c r="A30847" t="s">
        <v>36984</v>
      </c>
      <c r="B30847" s="2">
        <v>44530</v>
      </c>
      <c r="C30847" s="2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3">
      <c r="A30848" t="s">
        <v>32996</v>
      </c>
      <c r="B30848" s="2">
        <v>44298</v>
      </c>
      <c r="C30848" s="2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3">
      <c r="A30849" t="s">
        <v>36986</v>
      </c>
      <c r="B30849" s="2">
        <v>44753</v>
      </c>
      <c r="C30849" s="2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3">
      <c r="A30850" t="s">
        <v>17484</v>
      </c>
      <c r="B30850" s="2">
        <v>43828</v>
      </c>
      <c r="C30850" s="2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3">
      <c r="A30851" t="s">
        <v>17207</v>
      </c>
      <c r="B30851" s="2">
        <v>44809</v>
      </c>
      <c r="C30851" s="2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3">
      <c r="A30852" t="s">
        <v>28662</v>
      </c>
      <c r="B30852" s="2">
        <v>43750</v>
      </c>
      <c r="C30852" s="2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3">
      <c r="A30853" t="s">
        <v>36988</v>
      </c>
      <c r="B30853" s="2">
        <v>43546</v>
      </c>
      <c r="C30853" s="2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3">
      <c r="A30854" t="s">
        <v>19933</v>
      </c>
      <c r="B30854" s="2">
        <v>43983</v>
      </c>
      <c r="C30854" s="2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3">
      <c r="A30855" t="s">
        <v>17123</v>
      </c>
      <c r="B30855" s="2">
        <v>43634</v>
      </c>
      <c r="C30855" s="2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3">
      <c r="A30856" t="s">
        <v>24657</v>
      </c>
      <c r="B30856" s="2">
        <v>44011</v>
      </c>
      <c r="C30856" s="2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3">
      <c r="A30857" t="s">
        <v>9545</v>
      </c>
      <c r="B30857" s="2">
        <v>44302</v>
      </c>
      <c r="C30857" s="2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3">
      <c r="A30858" t="s">
        <v>7620</v>
      </c>
      <c r="B30858" s="2">
        <v>44851</v>
      </c>
      <c r="C30858" s="2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3">
      <c r="A30859" t="s">
        <v>21907</v>
      </c>
      <c r="B30859" s="2">
        <v>44576</v>
      </c>
      <c r="C30859" s="2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3">
      <c r="A30860" t="s">
        <v>9427</v>
      </c>
      <c r="B30860" s="2">
        <v>43554</v>
      </c>
      <c r="C30860" s="2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3">
      <c r="A30861" t="s">
        <v>6527</v>
      </c>
      <c r="B30861" s="2">
        <v>43822</v>
      </c>
      <c r="C30861" s="2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3">
      <c r="A30862" t="s">
        <v>36991</v>
      </c>
      <c r="B30862" s="2">
        <v>44253</v>
      </c>
      <c r="C30862" s="2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3">
      <c r="A30863" t="s">
        <v>2629</v>
      </c>
      <c r="B30863" s="2">
        <v>44452</v>
      </c>
      <c r="C30863" s="2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3">
      <c r="A30864" t="s">
        <v>24975</v>
      </c>
      <c r="B30864" s="2">
        <v>44095</v>
      </c>
      <c r="C30864" s="2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3">
      <c r="A30865" t="s">
        <v>9989</v>
      </c>
      <c r="B30865" s="2">
        <v>44710</v>
      </c>
      <c r="C30865" s="2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3">
      <c r="A30866" t="s">
        <v>36018</v>
      </c>
      <c r="B30866" s="2">
        <v>43909</v>
      </c>
      <c r="C30866" s="2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3">
      <c r="A30867" t="s">
        <v>1889</v>
      </c>
      <c r="B30867" s="2">
        <v>44074</v>
      </c>
      <c r="C30867" s="2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3">
      <c r="A30868" t="s">
        <v>36994</v>
      </c>
      <c r="B30868" s="2">
        <v>44098</v>
      </c>
      <c r="C30868" s="2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3">
      <c r="A30869" t="s">
        <v>29540</v>
      </c>
      <c r="B30869" s="2">
        <v>43717</v>
      </c>
      <c r="C30869" s="2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3">
      <c r="A30870" t="s">
        <v>36997</v>
      </c>
      <c r="B30870" s="2">
        <v>44880</v>
      </c>
      <c r="C30870" s="2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3">
      <c r="A30871" t="s">
        <v>29208</v>
      </c>
      <c r="B30871" s="2">
        <v>44730</v>
      </c>
      <c r="C30871" s="2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3">
      <c r="A30872" t="s">
        <v>23380</v>
      </c>
      <c r="B30872" s="2">
        <v>44921</v>
      </c>
      <c r="C30872" s="2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3">
      <c r="A30873" t="s">
        <v>36998</v>
      </c>
      <c r="B30873" s="2">
        <v>43741</v>
      </c>
      <c r="C30873" s="2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3">
      <c r="A30874" t="s">
        <v>36999</v>
      </c>
      <c r="B30874" s="2">
        <v>44539</v>
      </c>
      <c r="C30874" s="2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3">
      <c r="A30875" t="s">
        <v>8299</v>
      </c>
      <c r="B30875" s="2">
        <v>44053</v>
      </c>
      <c r="C30875" s="2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3">
      <c r="A30876" t="s">
        <v>37000</v>
      </c>
      <c r="B30876" s="2">
        <v>43735</v>
      </c>
      <c r="C30876" s="2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3">
      <c r="A30877" t="s">
        <v>37002</v>
      </c>
      <c r="B30877" s="2">
        <v>44141</v>
      </c>
      <c r="C30877" s="2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3">
      <c r="A30878" t="s">
        <v>4127</v>
      </c>
      <c r="B30878" s="2">
        <v>44129</v>
      </c>
      <c r="C30878" s="2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3">
      <c r="A30879" t="s">
        <v>37003</v>
      </c>
      <c r="B30879" s="2">
        <v>44511</v>
      </c>
      <c r="C30879" s="2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3">
      <c r="A30880" t="s">
        <v>37004</v>
      </c>
      <c r="B30880" s="2">
        <v>44443</v>
      </c>
      <c r="C30880" s="2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3">
      <c r="A30881" t="s">
        <v>25693</v>
      </c>
      <c r="B30881" s="2">
        <v>44887</v>
      </c>
      <c r="C30881" s="2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3">
      <c r="A30882" t="s">
        <v>37005</v>
      </c>
      <c r="B30882" s="2">
        <v>44499</v>
      </c>
      <c r="C30882" s="2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3">
      <c r="A30883" t="s">
        <v>15821</v>
      </c>
      <c r="B30883" s="2">
        <v>44512</v>
      </c>
      <c r="C30883" s="2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3">
      <c r="A30884" t="s">
        <v>23434</v>
      </c>
      <c r="B30884" s="2">
        <v>44046</v>
      </c>
      <c r="C30884" s="2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3">
      <c r="A30885" t="s">
        <v>25802</v>
      </c>
      <c r="B30885" s="2">
        <v>44528</v>
      </c>
      <c r="C30885" s="2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3">
      <c r="A30886" t="s">
        <v>36946</v>
      </c>
      <c r="B30886" s="2">
        <v>44095</v>
      </c>
      <c r="C30886" s="2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3">
      <c r="A30887" t="s">
        <v>28784</v>
      </c>
      <c r="B30887" s="2">
        <v>44057</v>
      </c>
      <c r="C30887" s="2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3">
      <c r="A30888" t="s">
        <v>37006</v>
      </c>
      <c r="B30888" s="2">
        <v>44751</v>
      </c>
      <c r="C30888" s="2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3">
      <c r="A30889" t="s">
        <v>37007</v>
      </c>
      <c r="B30889" s="2">
        <v>44462</v>
      </c>
      <c r="C30889" s="2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3">
      <c r="A30890" t="s">
        <v>11159</v>
      </c>
      <c r="B30890" s="2">
        <v>44528</v>
      </c>
      <c r="C30890" s="2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3">
      <c r="A30891" t="s">
        <v>4826</v>
      </c>
      <c r="B30891" s="2">
        <v>44045</v>
      </c>
      <c r="C30891" s="2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3">
      <c r="A30892" t="s">
        <v>37011</v>
      </c>
      <c r="B30892" s="2">
        <v>44830</v>
      </c>
      <c r="C30892" s="2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3">
      <c r="A30893" t="s">
        <v>14363</v>
      </c>
      <c r="B30893" s="2">
        <v>44354</v>
      </c>
      <c r="C30893" s="2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3">
      <c r="A30894" t="s">
        <v>37012</v>
      </c>
      <c r="B30894" s="2">
        <v>43991</v>
      </c>
      <c r="C30894" s="2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3">
      <c r="A30895" t="s">
        <v>36870</v>
      </c>
      <c r="B30895" s="2">
        <v>44422</v>
      </c>
      <c r="C30895" s="2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3">
      <c r="A30896" t="s">
        <v>14546</v>
      </c>
      <c r="B30896" s="2">
        <v>43560</v>
      </c>
      <c r="C30896" s="2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3">
      <c r="A30897" t="s">
        <v>37015</v>
      </c>
      <c r="B30897" s="2">
        <v>44634</v>
      </c>
      <c r="C30897" s="2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3">
      <c r="A30898" t="s">
        <v>16561</v>
      </c>
      <c r="B30898" s="2">
        <v>44513</v>
      </c>
      <c r="C30898" s="2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3">
      <c r="A30899" t="s">
        <v>37016</v>
      </c>
      <c r="B30899" s="2">
        <v>43468</v>
      </c>
      <c r="C30899" s="2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3">
      <c r="A30900" t="s">
        <v>36124</v>
      </c>
      <c r="B30900" s="2">
        <v>43751</v>
      </c>
      <c r="C30900" s="2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3">
      <c r="A30901" t="s">
        <v>30821</v>
      </c>
      <c r="B30901" s="2">
        <v>44889</v>
      </c>
      <c r="C30901" s="2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3">
      <c r="A30902" t="s">
        <v>37018</v>
      </c>
      <c r="B30902" s="2">
        <v>44115</v>
      </c>
      <c r="C30902" s="2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3">
      <c r="A30903" t="s">
        <v>37019</v>
      </c>
      <c r="B30903" s="2">
        <v>44118</v>
      </c>
      <c r="C30903" s="2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3">
      <c r="A30904" t="s">
        <v>22411</v>
      </c>
      <c r="B30904" s="2">
        <v>44648</v>
      </c>
      <c r="C30904" s="2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3">
      <c r="A30905" t="s">
        <v>37020</v>
      </c>
      <c r="B30905" s="2">
        <v>44831</v>
      </c>
      <c r="C30905" s="2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3">
      <c r="A30906" t="s">
        <v>33576</v>
      </c>
      <c r="B30906" s="2">
        <v>43965</v>
      </c>
      <c r="C30906" s="2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3">
      <c r="A30907" t="s">
        <v>21512</v>
      </c>
      <c r="B30907" s="2">
        <v>44675</v>
      </c>
      <c r="C30907" s="2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3">
      <c r="A30908" t="s">
        <v>37021</v>
      </c>
      <c r="B30908" s="2">
        <v>44861</v>
      </c>
      <c r="C30908" s="2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3">
      <c r="A30909" t="s">
        <v>28084</v>
      </c>
      <c r="B30909" s="2">
        <v>44872</v>
      </c>
      <c r="C30909" s="2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3">
      <c r="A30910" t="s">
        <v>37022</v>
      </c>
      <c r="B30910" s="2">
        <v>43998</v>
      </c>
      <c r="C30910" s="2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3">
      <c r="A30911" t="s">
        <v>27162</v>
      </c>
      <c r="B30911" s="2">
        <v>44847</v>
      </c>
      <c r="C30911" s="2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3">
      <c r="A30912" t="s">
        <v>8821</v>
      </c>
      <c r="B30912" s="2">
        <v>44606</v>
      </c>
      <c r="C30912" s="2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3">
      <c r="A30913" t="s">
        <v>13478</v>
      </c>
      <c r="B30913" s="2">
        <v>44742</v>
      </c>
      <c r="C30913" s="2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3">
      <c r="A30914" t="s">
        <v>13130</v>
      </c>
      <c r="B30914" s="2">
        <v>44140</v>
      </c>
      <c r="C30914" s="2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3">
      <c r="A30915" t="s">
        <v>37024</v>
      </c>
      <c r="B30915" s="2">
        <v>44803</v>
      </c>
      <c r="C30915" s="2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3">
      <c r="A30916" t="s">
        <v>34899</v>
      </c>
      <c r="B30916" s="2">
        <v>44393</v>
      </c>
      <c r="C30916" s="2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3">
      <c r="A30917" t="s">
        <v>17476</v>
      </c>
      <c r="B30917" s="2">
        <v>44478</v>
      </c>
      <c r="C30917" s="2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3">
      <c r="A30918" t="s">
        <v>37026</v>
      </c>
      <c r="B30918" s="2">
        <v>44532</v>
      </c>
      <c r="C30918" s="2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3">
      <c r="A30919" t="s">
        <v>33874</v>
      </c>
      <c r="B30919" s="2">
        <v>44099</v>
      </c>
      <c r="C30919" s="2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3">
      <c r="A30920" t="s">
        <v>5049</v>
      </c>
      <c r="B30920" s="2">
        <v>43734</v>
      </c>
      <c r="C30920" s="2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3">
      <c r="A30921" t="s">
        <v>34385</v>
      </c>
      <c r="B30921" s="2">
        <v>44072</v>
      </c>
      <c r="C30921" s="2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3">
      <c r="A30922" t="s">
        <v>26099</v>
      </c>
      <c r="B30922" s="2">
        <v>44913</v>
      </c>
      <c r="C30922" s="2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3">
      <c r="A30923" t="s">
        <v>22508</v>
      </c>
      <c r="B30923" s="2">
        <v>44306</v>
      </c>
      <c r="C30923" s="2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3">
      <c r="A30924" t="s">
        <v>22025</v>
      </c>
      <c r="B30924" s="2">
        <v>44227</v>
      </c>
      <c r="C30924" s="2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3">
      <c r="A30925" t="s">
        <v>24511</v>
      </c>
      <c r="B30925" s="2">
        <v>44763</v>
      </c>
      <c r="C30925" s="2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3">
      <c r="A30926" t="s">
        <v>37031</v>
      </c>
      <c r="B30926" s="2">
        <v>44085</v>
      </c>
      <c r="C30926" s="2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3">
      <c r="A30927" t="s">
        <v>30297</v>
      </c>
      <c r="B30927" s="2">
        <v>44695</v>
      </c>
      <c r="C30927" s="2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3">
      <c r="A30928" t="s">
        <v>37033</v>
      </c>
      <c r="B30928" s="2">
        <v>44452</v>
      </c>
      <c r="C30928" s="2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3">
      <c r="A30929" t="s">
        <v>37034</v>
      </c>
      <c r="B30929" s="2">
        <v>43821</v>
      </c>
      <c r="C30929" s="2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3">
      <c r="A30930" t="s">
        <v>32452</v>
      </c>
      <c r="B30930" s="2">
        <v>44081</v>
      </c>
      <c r="C30930" s="2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3">
      <c r="A30931" t="s">
        <v>24714</v>
      </c>
      <c r="B30931" s="2">
        <v>44652</v>
      </c>
      <c r="C30931" s="2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3">
      <c r="A30932" t="s">
        <v>37038</v>
      </c>
      <c r="B30932" s="2">
        <v>43738</v>
      </c>
      <c r="C30932" s="2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3">
      <c r="A30933" t="s">
        <v>14187</v>
      </c>
      <c r="B30933" s="2">
        <v>44620</v>
      </c>
      <c r="C30933" s="2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3">
      <c r="A30934" t="s">
        <v>10248</v>
      </c>
      <c r="B30934" s="2">
        <v>44105</v>
      </c>
      <c r="C30934" s="2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3">
      <c r="A30935" t="s">
        <v>12251</v>
      </c>
      <c r="B30935" s="2">
        <v>44742</v>
      </c>
      <c r="C30935" s="2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3">
      <c r="A30936" t="s">
        <v>16351</v>
      </c>
      <c r="B30936" s="2">
        <v>44072</v>
      </c>
      <c r="C30936" s="2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3">
      <c r="A30937" t="s">
        <v>4523</v>
      </c>
      <c r="B30937" s="2">
        <v>44134</v>
      </c>
      <c r="C30937" s="2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3">
      <c r="A30938" t="s">
        <v>30436</v>
      </c>
      <c r="B30938" s="2">
        <v>44162</v>
      </c>
      <c r="C30938" s="2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3">
      <c r="A30939" t="s">
        <v>26849</v>
      </c>
      <c r="B30939" s="2">
        <v>44725</v>
      </c>
      <c r="C30939" s="2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3">
      <c r="A30940" t="s">
        <v>28724</v>
      </c>
      <c r="B30940" s="2">
        <v>43633</v>
      </c>
      <c r="C30940" s="2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3">
      <c r="A30941" t="s">
        <v>37041</v>
      </c>
      <c r="B30941" s="2">
        <v>44071</v>
      </c>
      <c r="C30941" s="2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3">
      <c r="A30942" t="s">
        <v>250</v>
      </c>
      <c r="B30942" s="2">
        <v>43816</v>
      </c>
      <c r="C30942" s="2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3">
      <c r="A30943" t="s">
        <v>34208</v>
      </c>
      <c r="B30943" s="2">
        <v>43745</v>
      </c>
      <c r="C30943" s="2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3">
      <c r="A30944" t="s">
        <v>18004</v>
      </c>
      <c r="B30944" s="2">
        <v>44575</v>
      </c>
      <c r="C30944" s="2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3">
      <c r="A30945" t="s">
        <v>19097</v>
      </c>
      <c r="B30945" s="2">
        <v>44256</v>
      </c>
      <c r="C30945" s="2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3">
      <c r="A30946" t="s">
        <v>37045</v>
      </c>
      <c r="B30946" s="2">
        <v>44772</v>
      </c>
      <c r="C30946" s="2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3">
      <c r="A30947" t="s">
        <v>8308</v>
      </c>
      <c r="B30947" s="2">
        <v>43735</v>
      </c>
      <c r="C30947" s="2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3">
      <c r="A30948" t="s">
        <v>37046</v>
      </c>
      <c r="B30948" s="2">
        <v>44885</v>
      </c>
      <c r="C30948" s="2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3">
      <c r="A30949" t="s">
        <v>37047</v>
      </c>
      <c r="B30949" s="2">
        <v>44837</v>
      </c>
      <c r="C30949" s="2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3">
      <c r="A30950" t="s">
        <v>3468</v>
      </c>
      <c r="B30950" s="2">
        <v>44837</v>
      </c>
      <c r="C30950" s="2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3">
      <c r="A30951" t="s">
        <v>37048</v>
      </c>
      <c r="B30951" s="2">
        <v>43861</v>
      </c>
      <c r="C30951" s="2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3">
      <c r="A30952" t="s">
        <v>37049</v>
      </c>
      <c r="B30952" s="2">
        <v>44182</v>
      </c>
      <c r="C30952" s="2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3">
      <c r="A30953" t="s">
        <v>37050</v>
      </c>
      <c r="B30953" s="2">
        <v>44466</v>
      </c>
      <c r="C30953" s="2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3">
      <c r="A30954" t="s">
        <v>18496</v>
      </c>
      <c r="B30954" s="2">
        <v>44169</v>
      </c>
      <c r="C30954" s="2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3">
      <c r="A30955" t="s">
        <v>26349</v>
      </c>
      <c r="B30955" s="2">
        <v>44730</v>
      </c>
      <c r="C30955" s="2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3">
      <c r="A30956" t="s">
        <v>21161</v>
      </c>
      <c r="B30956" s="2">
        <v>44279</v>
      </c>
      <c r="C30956" s="2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3">
      <c r="A30957" t="s">
        <v>23036</v>
      </c>
      <c r="B30957" s="2">
        <v>44484</v>
      </c>
      <c r="C30957" s="2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3">
      <c r="A30958" t="s">
        <v>37051</v>
      </c>
      <c r="B30958" s="2">
        <v>44546</v>
      </c>
      <c r="C30958" s="2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3">
      <c r="A30959" t="s">
        <v>17383</v>
      </c>
      <c r="B30959" s="2">
        <v>43917</v>
      </c>
      <c r="C30959" s="2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3">
      <c r="A30960" t="s">
        <v>37053</v>
      </c>
      <c r="B30960" s="2">
        <v>43731</v>
      </c>
      <c r="C30960" s="2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3">
      <c r="A30961" t="s">
        <v>26967</v>
      </c>
      <c r="B30961" s="2">
        <v>43590</v>
      </c>
      <c r="C30961" s="2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3">
      <c r="A30962" t="s">
        <v>6322</v>
      </c>
      <c r="B30962" s="2">
        <v>44779</v>
      </c>
      <c r="C30962" s="2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3">
      <c r="A30963" t="s">
        <v>13246</v>
      </c>
      <c r="B30963" s="2">
        <v>44048</v>
      </c>
      <c r="C30963" s="2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3">
      <c r="A30964" t="s">
        <v>36352</v>
      </c>
      <c r="B30964" s="2">
        <v>44829</v>
      </c>
      <c r="C30964" s="2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3">
      <c r="A30965" t="s">
        <v>37054</v>
      </c>
      <c r="B30965" s="2">
        <v>44702</v>
      </c>
      <c r="C30965" s="2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3">
      <c r="A30966" t="s">
        <v>37055</v>
      </c>
      <c r="B30966" s="2">
        <v>43644</v>
      </c>
      <c r="C30966" s="2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3">
      <c r="A30967" t="s">
        <v>37056</v>
      </c>
      <c r="B30967" s="2">
        <v>44705</v>
      </c>
      <c r="C30967" s="2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3">
      <c r="A30968" t="s">
        <v>30949</v>
      </c>
      <c r="B30968" s="2">
        <v>44437</v>
      </c>
      <c r="C30968" s="2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3">
      <c r="A30969" t="s">
        <v>22545</v>
      </c>
      <c r="B30969" s="2">
        <v>43791</v>
      </c>
      <c r="C30969" s="2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3">
      <c r="A30970" t="s">
        <v>37057</v>
      </c>
      <c r="B30970" s="2">
        <v>44865</v>
      </c>
      <c r="C30970" s="2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3">
      <c r="A30971" t="s">
        <v>6682</v>
      </c>
      <c r="B30971" s="2">
        <v>44760</v>
      </c>
      <c r="C30971" s="2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3">
      <c r="A30972" t="s">
        <v>25974</v>
      </c>
      <c r="B30972" s="2">
        <v>43545</v>
      </c>
      <c r="C30972" s="2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3">
      <c r="A30973" t="s">
        <v>36791</v>
      </c>
      <c r="B30973" s="2">
        <v>44778</v>
      </c>
      <c r="C30973" s="2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3">
      <c r="A30974" t="s">
        <v>37060</v>
      </c>
      <c r="B30974" s="2">
        <v>44169</v>
      </c>
      <c r="C30974" s="2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3">
      <c r="A30975" t="s">
        <v>4028</v>
      </c>
      <c r="B30975" s="2">
        <v>43828</v>
      </c>
      <c r="C30975" s="2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3">
      <c r="A30976" t="s">
        <v>33473</v>
      </c>
      <c r="B30976" s="2">
        <v>44667</v>
      </c>
      <c r="C30976" s="2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3">
      <c r="A30977" t="s">
        <v>15553</v>
      </c>
      <c r="B30977" s="2">
        <v>44827</v>
      </c>
      <c r="C30977" s="2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3">
      <c r="A30978" t="s">
        <v>16613</v>
      </c>
      <c r="B30978" s="2">
        <v>44351</v>
      </c>
      <c r="C30978" s="2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3">
      <c r="A30979" t="s">
        <v>37061</v>
      </c>
      <c r="B30979" s="2">
        <v>43660</v>
      </c>
      <c r="C30979" s="2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3">
      <c r="A30980" t="s">
        <v>26494</v>
      </c>
      <c r="B30980" s="2">
        <v>44180</v>
      </c>
      <c r="C30980" s="2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3">
      <c r="A30981" t="s">
        <v>18576</v>
      </c>
      <c r="B30981" s="2">
        <v>44830</v>
      </c>
      <c r="C30981" s="2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3">
      <c r="A30982" t="s">
        <v>36468</v>
      </c>
      <c r="B30982" s="2">
        <v>44742</v>
      </c>
      <c r="C30982" s="2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3">
      <c r="A30983" t="s">
        <v>3811</v>
      </c>
      <c r="B30983" s="2">
        <v>44528</v>
      </c>
      <c r="C30983" s="2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3">
      <c r="A30984" t="s">
        <v>21646</v>
      </c>
      <c r="B30984" s="2">
        <v>44411</v>
      </c>
      <c r="C30984" s="2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3">
      <c r="A30985" t="s">
        <v>22313</v>
      </c>
      <c r="B30985" s="2">
        <v>43993</v>
      </c>
      <c r="C30985" s="2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3">
      <c r="A30986" t="s">
        <v>23825</v>
      </c>
      <c r="B30986" s="2">
        <v>44176</v>
      </c>
      <c r="C30986" s="2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3">
      <c r="A30987" t="s">
        <v>37065</v>
      </c>
      <c r="B30987" s="2">
        <v>43935</v>
      </c>
      <c r="C30987" s="2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3">
      <c r="A30988" t="s">
        <v>37066</v>
      </c>
      <c r="B30988" s="2">
        <v>44912</v>
      </c>
      <c r="C30988" s="2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3">
      <c r="A30989" t="s">
        <v>30938</v>
      </c>
      <c r="B30989" s="2">
        <v>44063</v>
      </c>
      <c r="C30989" s="2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3">
      <c r="A30990" t="s">
        <v>32294</v>
      </c>
      <c r="B30990" s="2">
        <v>43575</v>
      </c>
      <c r="C30990" s="2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3">
      <c r="A30991" t="s">
        <v>15930</v>
      </c>
      <c r="B30991" s="2">
        <v>44430</v>
      </c>
      <c r="C30991" s="2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3">
      <c r="A30992" t="s">
        <v>37068</v>
      </c>
      <c r="B30992" s="2">
        <v>44425</v>
      </c>
      <c r="C30992" s="2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3">
      <c r="A30993" t="s">
        <v>37069</v>
      </c>
      <c r="B30993" s="2">
        <v>44508</v>
      </c>
      <c r="C30993" s="2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3">
      <c r="A30994" t="s">
        <v>37070</v>
      </c>
      <c r="B30994" s="2">
        <v>44653</v>
      </c>
      <c r="C30994" s="2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3">
      <c r="A30995" t="s">
        <v>37071</v>
      </c>
      <c r="B30995" s="2">
        <v>44183</v>
      </c>
      <c r="C30995" s="2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3">
      <c r="A30996" t="s">
        <v>17560</v>
      </c>
      <c r="B30996" s="2">
        <v>43958</v>
      </c>
      <c r="C30996" s="2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3">
      <c r="A30997" t="s">
        <v>14932</v>
      </c>
      <c r="B30997" s="2">
        <v>43606</v>
      </c>
      <c r="C30997" s="2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3">
      <c r="A30998" t="s">
        <v>37072</v>
      </c>
      <c r="B30998" s="2">
        <v>43812</v>
      </c>
      <c r="C30998" s="2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3">
      <c r="A30999" t="s">
        <v>9973</v>
      </c>
      <c r="B30999" s="2">
        <v>44700</v>
      </c>
      <c r="C30999" s="2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3">
      <c r="A31000" t="s">
        <v>10920</v>
      </c>
      <c r="B31000" s="2">
        <v>44742</v>
      </c>
      <c r="C31000" s="2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3">
      <c r="A31001" t="s">
        <v>18840</v>
      </c>
      <c r="B31001" s="2">
        <v>44609</v>
      </c>
      <c r="C31001" s="2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3">
      <c r="A31002" t="s">
        <v>37074</v>
      </c>
      <c r="B31002" s="2">
        <v>43981</v>
      </c>
      <c r="C31002" s="2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3">
      <c r="A31003" t="s">
        <v>2423</v>
      </c>
      <c r="B31003" s="2">
        <v>44919</v>
      </c>
      <c r="C31003" s="2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3">
      <c r="A31004" t="s">
        <v>37075</v>
      </c>
      <c r="B31004" s="2">
        <v>43652</v>
      </c>
      <c r="C31004" s="2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3">
      <c r="A31005" t="s">
        <v>1359</v>
      </c>
      <c r="B31005" s="2">
        <v>43729</v>
      </c>
      <c r="C31005" s="2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3">
      <c r="A31006" t="s">
        <v>37077</v>
      </c>
      <c r="B31006" s="2">
        <v>44493</v>
      </c>
      <c r="C31006" s="2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3">
      <c r="A31007" t="s">
        <v>26697</v>
      </c>
      <c r="B31007" s="2">
        <v>44103</v>
      </c>
      <c r="C31007" s="2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3">
      <c r="A31008" t="s">
        <v>31131</v>
      </c>
      <c r="B31008" s="2">
        <v>44065</v>
      </c>
      <c r="C31008" s="2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3">
      <c r="A31009" t="s">
        <v>29357</v>
      </c>
      <c r="B31009" s="2">
        <v>44795</v>
      </c>
      <c r="C31009" s="2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3">
      <c r="A31010" t="s">
        <v>29557</v>
      </c>
      <c r="B31010" s="2">
        <v>44365</v>
      </c>
      <c r="C31010" s="2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3">
      <c r="A31011" t="s">
        <v>37079</v>
      </c>
      <c r="B31011" s="2">
        <v>44689</v>
      </c>
      <c r="C31011" s="2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3">
      <c r="A31012" t="s">
        <v>37080</v>
      </c>
      <c r="B31012" s="2">
        <v>44906</v>
      </c>
      <c r="C31012" s="2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3">
      <c r="A31013" t="s">
        <v>37081</v>
      </c>
      <c r="B31013" s="2">
        <v>43762</v>
      </c>
      <c r="C31013" s="2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3">
      <c r="A31014" t="s">
        <v>10127</v>
      </c>
      <c r="B31014" s="2">
        <v>44891</v>
      </c>
      <c r="C31014" s="2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3">
      <c r="A31015" t="s">
        <v>33974</v>
      </c>
      <c r="B31015" s="2">
        <v>44610</v>
      </c>
      <c r="C31015" s="2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3">
      <c r="A31016" t="s">
        <v>37085</v>
      </c>
      <c r="B31016" s="2">
        <v>44851</v>
      </c>
      <c r="C31016" s="2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3">
      <c r="A31017" t="s">
        <v>18929</v>
      </c>
      <c r="B31017" s="2">
        <v>43776</v>
      </c>
      <c r="C31017" s="2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3">
      <c r="A31018" t="s">
        <v>26489</v>
      </c>
      <c r="B31018" s="2">
        <v>43835</v>
      </c>
      <c r="C31018" s="2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3">
      <c r="A31019" t="s">
        <v>24575</v>
      </c>
      <c r="B31019" s="2">
        <v>43962</v>
      </c>
      <c r="C31019" s="2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3">
      <c r="A31020" t="s">
        <v>17692</v>
      </c>
      <c r="B31020" s="2">
        <v>44453</v>
      </c>
      <c r="C31020" s="2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3">
      <c r="A31021" t="s">
        <v>15299</v>
      </c>
      <c r="B31021" s="2">
        <v>44278</v>
      </c>
      <c r="C31021" s="2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3">
      <c r="A31022" t="s">
        <v>10091</v>
      </c>
      <c r="B31022" s="2">
        <v>44379</v>
      </c>
      <c r="C31022" s="2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3">
      <c r="A31023" t="s">
        <v>18964</v>
      </c>
      <c r="B31023" s="2">
        <v>44089</v>
      </c>
      <c r="C31023" s="2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3">
      <c r="A31024" t="s">
        <v>37086</v>
      </c>
      <c r="B31024" s="2">
        <v>44138</v>
      </c>
      <c r="C31024" s="2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3">
      <c r="A31025" t="s">
        <v>37087</v>
      </c>
      <c r="B31025" s="2">
        <v>43788</v>
      </c>
      <c r="C31025" s="2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3">
      <c r="A31026" t="s">
        <v>14492</v>
      </c>
      <c r="B31026" s="2">
        <v>44123</v>
      </c>
      <c r="C31026" s="2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3">
      <c r="A31027" t="s">
        <v>1008</v>
      </c>
      <c r="B31027" s="2">
        <v>44660</v>
      </c>
      <c r="C31027" s="2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3">
      <c r="A31028" t="s">
        <v>15409</v>
      </c>
      <c r="B31028" s="2">
        <v>44434</v>
      </c>
      <c r="C31028" s="2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3">
      <c r="A31029" t="s">
        <v>37088</v>
      </c>
      <c r="B31029" s="2">
        <v>44112</v>
      </c>
      <c r="C31029" s="2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3">
      <c r="A31030" t="s">
        <v>34326</v>
      </c>
      <c r="B31030" s="2">
        <v>44505</v>
      </c>
      <c r="C31030" s="2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3">
      <c r="A31031" t="s">
        <v>20386</v>
      </c>
      <c r="B31031" s="2">
        <v>44352</v>
      </c>
      <c r="C31031" s="2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3">
      <c r="A31032" t="s">
        <v>37090</v>
      </c>
      <c r="B31032" s="2">
        <v>44563</v>
      </c>
      <c r="C31032" s="2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3">
      <c r="A31033" t="s">
        <v>37091</v>
      </c>
      <c r="B31033" s="2">
        <v>44854</v>
      </c>
      <c r="C31033" s="2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3">
      <c r="A31034" t="s">
        <v>8314</v>
      </c>
      <c r="B31034" s="2">
        <v>44828</v>
      </c>
      <c r="C31034" s="2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3">
      <c r="A31035" t="s">
        <v>24526</v>
      </c>
      <c r="B31035" s="2">
        <v>44025</v>
      </c>
      <c r="C31035" s="2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3">
      <c r="A31036" t="s">
        <v>14704</v>
      </c>
      <c r="B31036" s="2">
        <v>44323</v>
      </c>
      <c r="C31036" s="2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3">
      <c r="A31037" t="s">
        <v>37093</v>
      </c>
      <c r="B31037" s="2">
        <v>44810</v>
      </c>
      <c r="C31037" s="2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3">
      <c r="A31038" t="s">
        <v>19313</v>
      </c>
      <c r="B31038" s="2">
        <v>44590</v>
      </c>
      <c r="C31038" s="2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3">
      <c r="A31039" t="s">
        <v>7213</v>
      </c>
      <c r="B31039" s="2">
        <v>44038</v>
      </c>
      <c r="C31039" s="2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3">
      <c r="A31040" t="s">
        <v>26852</v>
      </c>
      <c r="B31040" s="2">
        <v>43791</v>
      </c>
      <c r="C31040" s="2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3">
      <c r="A31041" t="s">
        <v>3242</v>
      </c>
      <c r="B31041" s="2">
        <v>44586</v>
      </c>
      <c r="C31041" s="2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3">
      <c r="A31042" t="s">
        <v>35048</v>
      </c>
      <c r="B31042" s="2">
        <v>43949</v>
      </c>
      <c r="C31042" s="2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3">
      <c r="A31043" t="s">
        <v>13408</v>
      </c>
      <c r="B31043" s="2">
        <v>44088</v>
      </c>
      <c r="C31043" s="2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3">
      <c r="A31044" t="s">
        <v>37096</v>
      </c>
      <c r="B31044" s="2">
        <v>44618</v>
      </c>
      <c r="C31044" s="2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3">
      <c r="A31045" t="s">
        <v>8478</v>
      </c>
      <c r="B31045" s="2">
        <v>44865</v>
      </c>
      <c r="C31045" s="2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3">
      <c r="A31046" t="s">
        <v>37100</v>
      </c>
      <c r="B31046" s="2">
        <v>44688</v>
      </c>
      <c r="C31046" s="2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3">
      <c r="A31047" t="s">
        <v>37101</v>
      </c>
      <c r="B31047" s="2">
        <v>44676</v>
      </c>
      <c r="C31047" s="2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3">
      <c r="A31048" t="s">
        <v>8052</v>
      </c>
      <c r="B31048" s="2">
        <v>44728</v>
      </c>
      <c r="C31048" s="2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3">
      <c r="A31049" t="s">
        <v>37102</v>
      </c>
      <c r="B31049" s="2">
        <v>44688</v>
      </c>
      <c r="C31049" s="2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3">
      <c r="A31050" t="s">
        <v>37103</v>
      </c>
      <c r="B31050" s="2">
        <v>44742</v>
      </c>
      <c r="C31050" s="2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3">
      <c r="A31051" t="s">
        <v>34693</v>
      </c>
      <c r="B31051" s="2">
        <v>44705</v>
      </c>
      <c r="C31051" s="2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3">
      <c r="A31052" t="s">
        <v>26681</v>
      </c>
      <c r="B31052" s="2">
        <v>43580</v>
      </c>
      <c r="C31052" s="2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3">
      <c r="A31053" t="s">
        <v>19783</v>
      </c>
      <c r="B31053" s="2">
        <v>44115</v>
      </c>
      <c r="C31053" s="2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3">
      <c r="A31054" t="s">
        <v>15874</v>
      </c>
      <c r="B31054" s="2">
        <v>44379</v>
      </c>
      <c r="C31054" s="2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3">
      <c r="A31055" t="s">
        <v>20433</v>
      </c>
      <c r="B31055" s="2">
        <v>44689</v>
      </c>
      <c r="C31055" s="2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3">
      <c r="A31056" t="s">
        <v>36977</v>
      </c>
      <c r="B31056" s="2">
        <v>44431</v>
      </c>
      <c r="C31056" s="2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3">
      <c r="A31057" t="s">
        <v>36604</v>
      </c>
      <c r="B31057" s="2">
        <v>44003</v>
      </c>
      <c r="C31057" s="2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3">
      <c r="A31058" t="s">
        <v>37105</v>
      </c>
      <c r="B31058" s="2">
        <v>43722</v>
      </c>
      <c r="C31058" s="2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3">
      <c r="A31059" t="s">
        <v>20521</v>
      </c>
      <c r="B31059" s="2">
        <v>44816</v>
      </c>
      <c r="C31059" s="2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3">
      <c r="A31060" t="s">
        <v>26757</v>
      </c>
      <c r="B31060" s="2">
        <v>43807</v>
      </c>
      <c r="C31060" s="2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3">
      <c r="A31061" t="s">
        <v>10731</v>
      </c>
      <c r="B31061" s="2">
        <v>43947</v>
      </c>
      <c r="C31061" s="2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3">
      <c r="A31062" t="s">
        <v>24398</v>
      </c>
      <c r="B31062" s="2">
        <v>44403</v>
      </c>
      <c r="C31062" s="2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3">
      <c r="A31063" t="s">
        <v>13210</v>
      </c>
      <c r="B31063" s="2">
        <v>44395</v>
      </c>
      <c r="C31063" s="2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3">
      <c r="A31064" t="s">
        <v>37108</v>
      </c>
      <c r="B31064" s="2">
        <v>43927</v>
      </c>
      <c r="C31064" s="2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3">
      <c r="A31065" t="s">
        <v>37109</v>
      </c>
      <c r="B31065" s="2">
        <v>43484</v>
      </c>
      <c r="C31065" s="2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3">
      <c r="A31066" t="s">
        <v>16724</v>
      </c>
      <c r="B31066" s="2">
        <v>44395</v>
      </c>
      <c r="C31066" s="2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3">
      <c r="A31067" t="s">
        <v>5275</v>
      </c>
      <c r="B31067" s="2">
        <v>44791</v>
      </c>
      <c r="C31067" s="2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3">
      <c r="A31068" t="s">
        <v>37110</v>
      </c>
      <c r="B31068" s="2">
        <v>43910</v>
      </c>
      <c r="C31068" s="2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3">
      <c r="A31069" t="s">
        <v>24391</v>
      </c>
      <c r="B31069" s="2">
        <v>44442</v>
      </c>
      <c r="C31069" s="2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3">
      <c r="A31070" t="s">
        <v>19124</v>
      </c>
      <c r="B31070" s="2">
        <v>44807</v>
      </c>
      <c r="C31070" s="2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3">
      <c r="A31071" t="s">
        <v>9277</v>
      </c>
      <c r="B31071" s="2">
        <v>44611</v>
      </c>
      <c r="C31071" s="2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3">
      <c r="A31072" t="s">
        <v>37113</v>
      </c>
      <c r="B31072" s="2">
        <v>44682</v>
      </c>
      <c r="C31072" s="2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3">
      <c r="A31073" t="s">
        <v>37114</v>
      </c>
      <c r="B31073" s="2">
        <v>43658</v>
      </c>
      <c r="C31073" s="2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3">
      <c r="A31074" t="s">
        <v>37116</v>
      </c>
      <c r="B31074" s="2">
        <v>44629</v>
      </c>
      <c r="C31074" s="2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3">
      <c r="A31075" t="s">
        <v>36794</v>
      </c>
      <c r="B31075" s="2">
        <v>44707</v>
      </c>
      <c r="C31075" s="2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3">
      <c r="A31076" t="s">
        <v>22030</v>
      </c>
      <c r="B31076" s="2">
        <v>44436</v>
      </c>
      <c r="C31076" s="2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3">
      <c r="A31077" t="s">
        <v>37117</v>
      </c>
      <c r="B31077" s="2">
        <v>44350</v>
      </c>
      <c r="C31077" s="2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3">
      <c r="A31078" t="s">
        <v>37118</v>
      </c>
      <c r="B31078" s="2">
        <v>44345</v>
      </c>
      <c r="C31078" s="2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3">
      <c r="A31079" t="s">
        <v>14425</v>
      </c>
      <c r="B31079" s="2">
        <v>44746</v>
      </c>
      <c r="C31079" s="2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3">
      <c r="A31080" t="s">
        <v>37122</v>
      </c>
      <c r="B31080" s="2">
        <v>44730</v>
      </c>
      <c r="C31080" s="2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3">
      <c r="A31081" t="s">
        <v>21075</v>
      </c>
      <c r="B31081" s="2">
        <v>44029</v>
      </c>
      <c r="C31081" s="2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3">
      <c r="A31082" t="s">
        <v>29756</v>
      </c>
      <c r="B31082" s="2">
        <v>44882</v>
      </c>
      <c r="C31082" s="2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3">
      <c r="A31083" t="s">
        <v>34660</v>
      </c>
      <c r="B31083" s="2">
        <v>44052</v>
      </c>
      <c r="C31083" s="2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3">
      <c r="A31084" t="s">
        <v>4669</v>
      </c>
      <c r="B31084" s="2">
        <v>44637</v>
      </c>
      <c r="C31084" s="2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3">
      <c r="A31085" t="s">
        <v>35685</v>
      </c>
      <c r="B31085" s="2">
        <v>44224</v>
      </c>
      <c r="C31085" s="2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3">
      <c r="A31086" t="s">
        <v>6843</v>
      </c>
      <c r="B31086" s="2">
        <v>44810</v>
      </c>
      <c r="C31086" s="2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3">
      <c r="A31087" t="s">
        <v>26725</v>
      </c>
      <c r="B31087" s="2">
        <v>44548</v>
      </c>
      <c r="C31087" s="2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3">
      <c r="A31088" t="s">
        <v>22107</v>
      </c>
      <c r="B31088" s="2">
        <v>44599</v>
      </c>
      <c r="C31088" s="2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3">
      <c r="A31089" t="s">
        <v>37124</v>
      </c>
      <c r="B31089" s="2">
        <v>44404</v>
      </c>
      <c r="C31089" s="2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3">
      <c r="A31090" t="s">
        <v>17361</v>
      </c>
      <c r="B31090" s="2">
        <v>44753</v>
      </c>
      <c r="C31090" s="2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3">
      <c r="A31091" t="s">
        <v>16923</v>
      </c>
      <c r="B31091" s="2">
        <v>44333</v>
      </c>
      <c r="C31091" s="2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3">
      <c r="A31092" t="s">
        <v>19996</v>
      </c>
      <c r="B31092" s="2">
        <v>44442</v>
      </c>
      <c r="C31092" s="2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3">
      <c r="A31093" t="s">
        <v>16376</v>
      </c>
      <c r="B31093" s="2">
        <v>44267</v>
      </c>
      <c r="C31093" s="2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3">
      <c r="A31094" t="s">
        <v>37127</v>
      </c>
      <c r="B31094" s="2">
        <v>44660</v>
      </c>
      <c r="C31094" s="2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3">
      <c r="A31095" t="s">
        <v>37129</v>
      </c>
      <c r="B31095" s="2">
        <v>44917</v>
      </c>
      <c r="C31095" s="2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3">
      <c r="A31096" t="s">
        <v>11074</v>
      </c>
      <c r="B31096" s="2">
        <v>43765</v>
      </c>
      <c r="C31096" s="2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3">
      <c r="A31097" t="s">
        <v>37131</v>
      </c>
      <c r="B31097" s="2">
        <v>44175</v>
      </c>
      <c r="C31097" s="2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3">
      <c r="A31098" t="s">
        <v>37132</v>
      </c>
      <c r="B31098" s="2">
        <v>44297</v>
      </c>
      <c r="C31098" s="2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3">
      <c r="A31099" t="s">
        <v>37133</v>
      </c>
      <c r="B31099" s="2">
        <v>44199</v>
      </c>
      <c r="C31099" s="2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3">
      <c r="A31100" t="s">
        <v>37135</v>
      </c>
      <c r="B31100" s="2">
        <v>44120</v>
      </c>
      <c r="C31100" s="2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3">
      <c r="A31101" t="s">
        <v>27688</v>
      </c>
      <c r="B31101" s="2">
        <v>44827</v>
      </c>
      <c r="C31101" s="2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3">
      <c r="A31102" t="s">
        <v>19422</v>
      </c>
      <c r="B31102" s="2">
        <v>44449</v>
      </c>
      <c r="C31102" s="2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3">
      <c r="A31103" t="s">
        <v>37136</v>
      </c>
      <c r="B31103" s="2">
        <v>44487</v>
      </c>
      <c r="C31103" s="2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3">
      <c r="A31104" t="s">
        <v>24774</v>
      </c>
      <c r="B31104" s="2">
        <v>44898</v>
      </c>
      <c r="C31104" s="2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3">
      <c r="A31105" t="s">
        <v>9479</v>
      </c>
      <c r="B31105" s="2">
        <v>44190</v>
      </c>
      <c r="C31105" s="2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3">
      <c r="A31106" t="s">
        <v>2725</v>
      </c>
      <c r="B31106" s="2">
        <v>44442</v>
      </c>
      <c r="C31106" s="2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3">
      <c r="A31107" t="s">
        <v>14309</v>
      </c>
      <c r="B31107" s="2">
        <v>44338</v>
      </c>
      <c r="C31107" s="2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3">
      <c r="A31108" t="s">
        <v>6920</v>
      </c>
      <c r="B31108" s="2">
        <v>44324</v>
      </c>
      <c r="C31108" s="2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3">
      <c r="A31109" t="s">
        <v>20287</v>
      </c>
      <c r="B31109" s="2">
        <v>44655</v>
      </c>
      <c r="C31109" s="2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3">
      <c r="A31110" t="s">
        <v>13712</v>
      </c>
      <c r="B31110" s="2">
        <v>44530</v>
      </c>
      <c r="C31110" s="2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3">
      <c r="A31111" t="s">
        <v>37137</v>
      </c>
      <c r="B31111" s="2">
        <v>44865</v>
      </c>
      <c r="C31111" s="2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3">
      <c r="A31112" t="s">
        <v>17829</v>
      </c>
      <c r="B31112" s="2">
        <v>44816</v>
      </c>
      <c r="C31112" s="2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3">
      <c r="A31113" t="s">
        <v>37138</v>
      </c>
      <c r="B31113" s="2">
        <v>44848</v>
      </c>
      <c r="C31113" s="2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3">
      <c r="A31114" t="s">
        <v>30483</v>
      </c>
      <c r="B31114" s="2">
        <v>44144</v>
      </c>
      <c r="C31114" s="2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3">
      <c r="A31115" t="s">
        <v>14472</v>
      </c>
      <c r="B31115" s="2">
        <v>44549</v>
      </c>
      <c r="C31115" s="2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3">
      <c r="A31116" t="s">
        <v>12466</v>
      </c>
      <c r="B31116" s="2">
        <v>44724</v>
      </c>
      <c r="C31116" s="2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3">
      <c r="A31117" t="s">
        <v>37144</v>
      </c>
      <c r="B31117" s="2">
        <v>44379</v>
      </c>
      <c r="C31117" s="2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3">
      <c r="A31118" t="s">
        <v>31364</v>
      </c>
      <c r="B31118" s="2">
        <v>44512</v>
      </c>
      <c r="C31118" s="2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3">
      <c r="A31119" t="s">
        <v>12460</v>
      </c>
      <c r="B31119" s="2">
        <v>44060</v>
      </c>
      <c r="C31119" s="2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3">
      <c r="A31120" t="s">
        <v>37145</v>
      </c>
      <c r="B31120" s="2">
        <v>43639</v>
      </c>
      <c r="C31120" s="2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3">
      <c r="A31121" t="s">
        <v>16022</v>
      </c>
      <c r="B31121" s="2">
        <v>44535</v>
      </c>
      <c r="C31121" s="2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3">
      <c r="A31122" t="s">
        <v>32065</v>
      </c>
      <c r="B31122" s="2">
        <v>43701</v>
      </c>
      <c r="C31122" s="2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3">
      <c r="A31123" t="s">
        <v>33974</v>
      </c>
      <c r="B31123" s="2">
        <v>44610</v>
      </c>
      <c r="C31123" s="2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3">
      <c r="A31124" t="s">
        <v>37146</v>
      </c>
      <c r="B31124" s="2">
        <v>43534</v>
      </c>
      <c r="C31124" s="2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3">
      <c r="A31125" t="s">
        <v>12796</v>
      </c>
      <c r="B31125" s="2">
        <v>44212</v>
      </c>
      <c r="C31125" s="2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3">
      <c r="A31126" t="s">
        <v>27032</v>
      </c>
      <c r="B31126" s="2">
        <v>43757</v>
      </c>
      <c r="C31126" s="2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3">
      <c r="A31127" t="s">
        <v>28316</v>
      </c>
      <c r="B31127" s="2">
        <v>44107</v>
      </c>
      <c r="C31127" s="2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3">
      <c r="A31128" t="s">
        <v>31633</v>
      </c>
      <c r="B31128" s="2">
        <v>44789</v>
      </c>
      <c r="C31128" s="2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3">
      <c r="A31129" t="s">
        <v>37147</v>
      </c>
      <c r="B31129" s="2">
        <v>44122</v>
      </c>
      <c r="C31129" s="2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3">
      <c r="A31130" t="s">
        <v>12255</v>
      </c>
      <c r="B31130" s="2">
        <v>44451</v>
      </c>
      <c r="C31130" s="2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3">
      <c r="A31131" t="s">
        <v>28194</v>
      </c>
      <c r="B31131" s="2">
        <v>44002</v>
      </c>
      <c r="C31131" s="2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3">
      <c r="A31132" t="s">
        <v>10554</v>
      </c>
      <c r="B31132" s="2">
        <v>44557</v>
      </c>
      <c r="C31132" s="2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3">
      <c r="A31133" t="s">
        <v>37148</v>
      </c>
      <c r="B31133" s="2">
        <v>44378</v>
      </c>
      <c r="C31133" s="2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3">
      <c r="A31134" t="s">
        <v>31815</v>
      </c>
      <c r="B31134" s="2">
        <v>44143</v>
      </c>
      <c r="C31134" s="2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3">
      <c r="A31135" t="s">
        <v>30986</v>
      </c>
      <c r="B31135" s="2">
        <v>44690</v>
      </c>
      <c r="C31135" s="2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3">
      <c r="A31136" t="s">
        <v>10248</v>
      </c>
      <c r="B31136" s="2">
        <v>44105</v>
      </c>
      <c r="C31136" s="2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3">
      <c r="A31137" t="s">
        <v>18351</v>
      </c>
      <c r="B31137" s="2">
        <v>44147</v>
      </c>
      <c r="C31137" s="2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3">
      <c r="A31138" t="s">
        <v>5561</v>
      </c>
      <c r="B31138" s="2">
        <v>43808</v>
      </c>
      <c r="C31138" s="2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3">
      <c r="A31139" t="s">
        <v>37149</v>
      </c>
      <c r="B31139" s="2">
        <v>43984</v>
      </c>
      <c r="C31139" s="2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3">
      <c r="A31140" t="s">
        <v>3425</v>
      </c>
      <c r="B31140" s="2">
        <v>44873</v>
      </c>
      <c r="C31140" s="2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3">
      <c r="A31141" t="s">
        <v>28516</v>
      </c>
      <c r="B31141" s="2">
        <v>44792</v>
      </c>
      <c r="C31141" s="2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3">
      <c r="A31142" t="s">
        <v>35047</v>
      </c>
      <c r="B31142" s="2">
        <v>44922</v>
      </c>
      <c r="C31142" s="2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3">
      <c r="A31143" t="s">
        <v>7274</v>
      </c>
      <c r="B31143" s="2">
        <v>43496</v>
      </c>
      <c r="C31143" s="2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3">
      <c r="A31144" t="s">
        <v>29243</v>
      </c>
      <c r="B31144" s="2">
        <v>43539</v>
      </c>
      <c r="C31144" s="2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3">
      <c r="A31145" t="s">
        <v>29653</v>
      </c>
      <c r="B31145" s="2">
        <v>43793</v>
      </c>
      <c r="C31145" s="2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3">
      <c r="A31146" t="s">
        <v>37151</v>
      </c>
      <c r="B31146" s="2">
        <v>43519</v>
      </c>
      <c r="C31146" s="2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3">
      <c r="A31147" t="s">
        <v>35175</v>
      </c>
      <c r="B31147" s="2">
        <v>44721</v>
      </c>
      <c r="C31147" s="2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3">
      <c r="A31148" t="s">
        <v>37154</v>
      </c>
      <c r="B31148" s="2">
        <v>44585</v>
      </c>
      <c r="C31148" s="2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3">
      <c r="A31149" t="s">
        <v>37155</v>
      </c>
      <c r="B31149" s="2">
        <v>44848</v>
      </c>
      <c r="C31149" s="2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3">
      <c r="A31150" t="s">
        <v>17837</v>
      </c>
      <c r="B31150" s="2">
        <v>44884</v>
      </c>
      <c r="C31150" s="2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3">
      <c r="A31151" t="s">
        <v>34575</v>
      </c>
      <c r="B31151" s="2">
        <v>44319</v>
      </c>
      <c r="C31151" s="2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3">
      <c r="A31152" t="s">
        <v>34261</v>
      </c>
      <c r="B31152" s="2">
        <v>44865</v>
      </c>
      <c r="C31152" s="2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3">
      <c r="A31153" t="s">
        <v>13924</v>
      </c>
      <c r="B31153" s="2">
        <v>43909</v>
      </c>
      <c r="C31153" s="2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3">
      <c r="A31154" t="s">
        <v>18662</v>
      </c>
      <c r="B31154" s="2">
        <v>44169</v>
      </c>
      <c r="C31154" s="2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3">
      <c r="A31155" t="s">
        <v>37157</v>
      </c>
      <c r="B31155" s="2">
        <v>43623</v>
      </c>
      <c r="C31155" s="2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3">
      <c r="A31156" t="s">
        <v>13655</v>
      </c>
      <c r="B31156" s="2">
        <v>44418</v>
      </c>
      <c r="C31156" s="2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3">
      <c r="A31157" t="s">
        <v>32288</v>
      </c>
      <c r="B31157" s="2">
        <v>44779</v>
      </c>
      <c r="C31157" s="2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3">
      <c r="A31158" t="s">
        <v>37158</v>
      </c>
      <c r="B31158" s="2">
        <v>43972</v>
      </c>
      <c r="C31158" s="2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3">
      <c r="A31159" t="s">
        <v>19481</v>
      </c>
      <c r="B31159" s="2">
        <v>44829</v>
      </c>
      <c r="C31159" s="2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3">
      <c r="A31160" t="s">
        <v>37159</v>
      </c>
      <c r="B31160" s="2">
        <v>44414</v>
      </c>
      <c r="C31160" s="2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3">
      <c r="A31161" t="s">
        <v>24209</v>
      </c>
      <c r="B31161" s="2">
        <v>44412</v>
      </c>
      <c r="C31161" s="2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3">
      <c r="A31162" t="s">
        <v>15492</v>
      </c>
      <c r="B31162" s="2">
        <v>44882</v>
      </c>
      <c r="C31162" s="2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3">
      <c r="A31163" t="s">
        <v>7314</v>
      </c>
      <c r="B31163" s="2">
        <v>43760</v>
      </c>
      <c r="C31163" s="2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3">
      <c r="A31164" t="s">
        <v>13019</v>
      </c>
      <c r="B31164" s="2">
        <v>43895</v>
      </c>
      <c r="C31164" s="2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3">
      <c r="A31165" t="s">
        <v>22531</v>
      </c>
      <c r="B31165" s="2">
        <v>44824</v>
      </c>
      <c r="C31165" s="2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3">
      <c r="A31166" t="s">
        <v>37161</v>
      </c>
      <c r="B31166" s="2">
        <v>44867</v>
      </c>
      <c r="C31166" s="2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3">
      <c r="A31167" t="s">
        <v>37162</v>
      </c>
      <c r="B31167" s="2">
        <v>44443</v>
      </c>
      <c r="C31167" s="2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3">
      <c r="A31168" t="s">
        <v>37164</v>
      </c>
      <c r="B31168" s="2">
        <v>43532</v>
      </c>
      <c r="C31168" s="2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3">
      <c r="A31169" t="s">
        <v>17689</v>
      </c>
      <c r="B31169" s="2">
        <v>44357</v>
      </c>
      <c r="C31169" s="2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3">
      <c r="A31170" t="s">
        <v>37165</v>
      </c>
      <c r="B31170" s="2">
        <v>44136</v>
      </c>
      <c r="C31170" s="2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3">
      <c r="A31171" t="s">
        <v>22431</v>
      </c>
      <c r="B31171" s="2">
        <v>44667</v>
      </c>
      <c r="C31171" s="2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3">
      <c r="A31172" t="s">
        <v>20386</v>
      </c>
      <c r="B31172" s="2">
        <v>44352</v>
      </c>
      <c r="C31172" s="2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3">
      <c r="A31173" t="s">
        <v>12905</v>
      </c>
      <c r="B31173" s="2">
        <v>44476</v>
      </c>
      <c r="C31173" s="2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3">
      <c r="A31174" t="s">
        <v>37166</v>
      </c>
      <c r="B31174" s="2">
        <v>44849</v>
      </c>
      <c r="C31174" s="2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3">
      <c r="A31175" t="s">
        <v>19258</v>
      </c>
      <c r="B31175" s="2">
        <v>44458</v>
      </c>
      <c r="C31175" s="2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3">
      <c r="A31176" t="s">
        <v>5173</v>
      </c>
      <c r="B31176" s="2">
        <v>43822</v>
      </c>
      <c r="C31176" s="2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3">
      <c r="A31177" t="s">
        <v>31655</v>
      </c>
      <c r="B31177" s="2">
        <v>44856</v>
      </c>
      <c r="C31177" s="2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3">
      <c r="A31178" t="s">
        <v>10996</v>
      </c>
      <c r="B31178" s="2">
        <v>44730</v>
      </c>
      <c r="C31178" s="2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3">
      <c r="A31179" t="s">
        <v>9292</v>
      </c>
      <c r="B31179" s="2">
        <v>43870</v>
      </c>
      <c r="C31179" s="2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3">
      <c r="A31180" t="s">
        <v>37167</v>
      </c>
      <c r="B31180" s="2">
        <v>44245</v>
      </c>
      <c r="C31180" s="2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3">
      <c r="A31181" t="s">
        <v>37168</v>
      </c>
      <c r="B31181" s="2">
        <v>44721</v>
      </c>
      <c r="C31181" s="2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3">
      <c r="A31182" t="s">
        <v>37169</v>
      </c>
      <c r="B31182" s="2">
        <v>44577</v>
      </c>
      <c r="C31182" s="2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3">
      <c r="A31183" t="s">
        <v>37170</v>
      </c>
      <c r="B31183" s="2">
        <v>44512</v>
      </c>
      <c r="C31183" s="2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3">
      <c r="A31184" t="s">
        <v>37171</v>
      </c>
      <c r="B31184" s="2">
        <v>44802</v>
      </c>
      <c r="C31184" s="2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3">
      <c r="A31185" t="s">
        <v>30483</v>
      </c>
      <c r="B31185" s="2">
        <v>44144</v>
      </c>
      <c r="C31185" s="2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3">
      <c r="A31186" t="s">
        <v>33301</v>
      </c>
      <c r="B31186" s="2">
        <v>44089</v>
      </c>
      <c r="C31186" s="2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3">
      <c r="A31187" t="s">
        <v>37174</v>
      </c>
      <c r="B31187" s="2">
        <v>44898</v>
      </c>
      <c r="C31187" s="2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3">
      <c r="A31188" t="s">
        <v>28345</v>
      </c>
      <c r="B31188" s="2">
        <v>43725</v>
      </c>
      <c r="C31188" s="2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3">
      <c r="A31189" t="s">
        <v>27433</v>
      </c>
      <c r="B31189" s="2">
        <v>43919</v>
      </c>
      <c r="C31189" s="2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3">
      <c r="A31190" t="s">
        <v>15754</v>
      </c>
      <c r="B31190" s="2">
        <v>44441</v>
      </c>
      <c r="C31190" s="2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3">
      <c r="A31191" t="s">
        <v>37176</v>
      </c>
      <c r="B31191" s="2">
        <v>44175</v>
      </c>
      <c r="C31191" s="2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3">
      <c r="A31192" t="s">
        <v>19226</v>
      </c>
      <c r="B31192" s="2">
        <v>44465</v>
      </c>
      <c r="C31192" s="2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3">
      <c r="A31193" t="s">
        <v>37177</v>
      </c>
      <c r="B31193" s="2">
        <v>43805</v>
      </c>
      <c r="C31193" s="2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3">
      <c r="A31194" t="s">
        <v>14957</v>
      </c>
      <c r="B31194" s="2">
        <v>44891</v>
      </c>
      <c r="C31194" s="2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3">
      <c r="A31195" t="s">
        <v>37178</v>
      </c>
      <c r="B31195" s="2">
        <v>43499</v>
      </c>
      <c r="C31195" s="2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3">
      <c r="A31196" t="s">
        <v>37179</v>
      </c>
      <c r="B31196" s="2">
        <v>43559</v>
      </c>
      <c r="C31196" s="2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3">
      <c r="A31197" t="s">
        <v>37180</v>
      </c>
      <c r="B31197" s="2">
        <v>43580</v>
      </c>
      <c r="C31197" s="2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3">
      <c r="A31198" t="s">
        <v>37181</v>
      </c>
      <c r="B31198" s="2">
        <v>44912</v>
      </c>
      <c r="C31198" s="2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3">
      <c r="A31199" t="s">
        <v>28223</v>
      </c>
      <c r="B31199" s="2">
        <v>44919</v>
      </c>
      <c r="C31199" s="2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3">
      <c r="A31200" t="s">
        <v>9758</v>
      </c>
      <c r="B31200" s="2">
        <v>44802</v>
      </c>
      <c r="C31200" s="2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3">
      <c r="A31201" t="s">
        <v>22168</v>
      </c>
      <c r="B31201" s="2">
        <v>44058</v>
      </c>
      <c r="C31201" s="2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3">
      <c r="A31202" t="s">
        <v>22870</v>
      </c>
      <c r="B31202" s="2">
        <v>43710</v>
      </c>
      <c r="C31202" s="2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3">
      <c r="A31203" t="s">
        <v>8664</v>
      </c>
      <c r="B31203" s="2">
        <v>43820</v>
      </c>
      <c r="C31203" s="2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3">
      <c r="A31204" t="s">
        <v>37183</v>
      </c>
      <c r="B31204" s="2">
        <v>43627</v>
      </c>
      <c r="C31204" s="2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3">
      <c r="A31205" t="s">
        <v>19521</v>
      </c>
      <c r="B31205" s="2">
        <v>44843</v>
      </c>
      <c r="C31205" s="2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3">
      <c r="A31206" t="s">
        <v>34625</v>
      </c>
      <c r="B31206" s="2">
        <v>43823</v>
      </c>
      <c r="C31206" s="2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3">
      <c r="A31207" t="s">
        <v>29561</v>
      </c>
      <c r="B31207" s="2">
        <v>44770</v>
      </c>
      <c r="C31207" s="2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3">
      <c r="A31208" t="s">
        <v>27276</v>
      </c>
      <c r="B31208" s="2">
        <v>43677</v>
      </c>
      <c r="C31208" s="2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3">
      <c r="A31209" t="s">
        <v>11552</v>
      </c>
      <c r="B31209" s="2">
        <v>44877</v>
      </c>
      <c r="C31209" s="2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3">
      <c r="A31210" t="s">
        <v>30228</v>
      </c>
      <c r="B31210" s="2">
        <v>44882</v>
      </c>
      <c r="C31210" s="2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3">
      <c r="A31211" t="s">
        <v>36947</v>
      </c>
      <c r="B31211" s="2">
        <v>44765</v>
      </c>
      <c r="C31211" s="2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3">
      <c r="A31212" t="s">
        <v>30903</v>
      </c>
      <c r="B31212" s="2">
        <v>43623</v>
      </c>
      <c r="C31212" s="2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3">
      <c r="A31213" t="s">
        <v>23611</v>
      </c>
      <c r="B31213" s="2">
        <v>43787</v>
      </c>
      <c r="C31213" s="2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3">
      <c r="A31214" t="s">
        <v>37186</v>
      </c>
      <c r="B31214" s="2">
        <v>44445</v>
      </c>
      <c r="C31214" s="2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3">
      <c r="A31215" t="s">
        <v>35232</v>
      </c>
      <c r="B31215" s="2">
        <v>43781</v>
      </c>
      <c r="C31215" s="2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3">
      <c r="A31216" t="s">
        <v>11569</v>
      </c>
      <c r="B31216" s="2">
        <v>44898</v>
      </c>
      <c r="C31216" s="2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3">
      <c r="A31217" t="s">
        <v>21438</v>
      </c>
      <c r="B31217" s="2">
        <v>44840</v>
      </c>
      <c r="C31217" s="2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3">
      <c r="A31218" t="s">
        <v>37189</v>
      </c>
      <c r="B31218" s="2">
        <v>43791</v>
      </c>
      <c r="C31218" s="2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3">
      <c r="A31219" t="s">
        <v>36959</v>
      </c>
      <c r="B31219" s="2">
        <v>44423</v>
      </c>
      <c r="C31219" s="2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3">
      <c r="A31220" t="s">
        <v>37191</v>
      </c>
      <c r="B31220" s="2">
        <v>44487</v>
      </c>
      <c r="C31220" s="2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3">
      <c r="A31221" t="s">
        <v>37193</v>
      </c>
      <c r="B31221" s="2">
        <v>44742</v>
      </c>
      <c r="C31221" s="2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3">
      <c r="A31222" t="s">
        <v>37194</v>
      </c>
      <c r="B31222" s="2">
        <v>43575</v>
      </c>
      <c r="C31222" s="2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3">
      <c r="A31223" t="s">
        <v>37195</v>
      </c>
      <c r="B31223" s="2">
        <v>44498</v>
      </c>
      <c r="C31223" s="2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3">
      <c r="A31224" t="s">
        <v>29531</v>
      </c>
      <c r="B31224" s="2">
        <v>44219</v>
      </c>
      <c r="C31224" s="2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3">
      <c r="A31225" t="s">
        <v>17877</v>
      </c>
      <c r="B31225" s="2">
        <v>44824</v>
      </c>
      <c r="C31225" s="2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3">
      <c r="A31226" t="s">
        <v>4520</v>
      </c>
      <c r="B31226" s="2">
        <v>43520</v>
      </c>
      <c r="C31226" s="2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3">
      <c r="A31227" t="s">
        <v>18653</v>
      </c>
      <c r="B31227" s="2">
        <v>43860</v>
      </c>
      <c r="C31227" s="2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3">
      <c r="A31228" t="s">
        <v>3103</v>
      </c>
      <c r="B31228" s="2">
        <v>44778</v>
      </c>
      <c r="C31228" s="2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3">
      <c r="A31229" t="s">
        <v>21164</v>
      </c>
      <c r="B31229" s="2">
        <v>44805</v>
      </c>
      <c r="C31229" s="2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3">
      <c r="A31230" t="s">
        <v>21644</v>
      </c>
      <c r="B31230" s="2">
        <v>44417</v>
      </c>
      <c r="C31230" s="2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3">
      <c r="A31231" t="s">
        <v>30257</v>
      </c>
      <c r="B31231" s="2">
        <v>44004</v>
      </c>
      <c r="C31231" s="2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3">
      <c r="A31232" t="s">
        <v>37198</v>
      </c>
      <c r="B31232" s="2">
        <v>43643</v>
      </c>
      <c r="C31232" s="2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3">
      <c r="A31233" t="s">
        <v>4403</v>
      </c>
      <c r="B31233" s="2">
        <v>44491</v>
      </c>
      <c r="C31233" s="2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3">
      <c r="A31234" t="s">
        <v>37200</v>
      </c>
      <c r="B31234" s="2">
        <v>44834</v>
      </c>
      <c r="C31234" s="2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3">
      <c r="A31235" t="s">
        <v>26411</v>
      </c>
      <c r="B31235" s="2">
        <v>44711</v>
      </c>
      <c r="C31235" s="2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3">
      <c r="A31236" t="s">
        <v>37201</v>
      </c>
      <c r="B31236" s="2">
        <v>44775</v>
      </c>
      <c r="C31236" s="2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3">
      <c r="A31237" t="s">
        <v>17231</v>
      </c>
      <c r="B31237" s="2">
        <v>44378</v>
      </c>
      <c r="C31237" s="2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3">
      <c r="A31238" t="s">
        <v>13221</v>
      </c>
      <c r="B31238" s="2">
        <v>43997</v>
      </c>
      <c r="C31238" s="2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3">
      <c r="A31239" t="s">
        <v>34348</v>
      </c>
      <c r="B31239" s="2">
        <v>44182</v>
      </c>
      <c r="C31239" s="2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3">
      <c r="A31240" t="s">
        <v>34187</v>
      </c>
      <c r="B31240" s="2">
        <v>44011</v>
      </c>
      <c r="C31240" s="2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3">
      <c r="A31241" t="s">
        <v>37204</v>
      </c>
      <c r="B31241" s="2">
        <v>43790</v>
      </c>
      <c r="C31241" s="2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3">
      <c r="A31242" t="s">
        <v>37205</v>
      </c>
      <c r="B31242" s="2">
        <v>43713</v>
      </c>
      <c r="C31242" s="2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3">
      <c r="A31243" t="s">
        <v>37206</v>
      </c>
      <c r="B31243" s="2">
        <v>44507</v>
      </c>
      <c r="C31243" s="2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3">
      <c r="A31244" t="s">
        <v>37207</v>
      </c>
      <c r="B31244" s="2">
        <v>44162</v>
      </c>
      <c r="C31244" s="2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3">
      <c r="A31245" t="s">
        <v>10850</v>
      </c>
      <c r="B31245" s="2">
        <v>44794</v>
      </c>
      <c r="C31245" s="2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3">
      <c r="A31246" t="s">
        <v>13929</v>
      </c>
      <c r="B31246" s="2">
        <v>44295</v>
      </c>
      <c r="C31246" s="2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3">
      <c r="A31247" t="s">
        <v>37209</v>
      </c>
      <c r="B31247" s="2">
        <v>44452</v>
      </c>
      <c r="C31247" s="2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3">
      <c r="A31248" t="s">
        <v>3245</v>
      </c>
      <c r="B31248" s="2">
        <v>44730</v>
      </c>
      <c r="C31248" s="2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3">
      <c r="A31249" t="s">
        <v>37210</v>
      </c>
      <c r="B31249" s="2">
        <v>44501</v>
      </c>
      <c r="C31249" s="2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3">
      <c r="A31250" t="s">
        <v>6843</v>
      </c>
      <c r="B31250" s="2">
        <v>44810</v>
      </c>
      <c r="C31250" s="2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3">
      <c r="A31251" t="s">
        <v>22463</v>
      </c>
      <c r="B31251" s="2">
        <v>44175</v>
      </c>
      <c r="C31251" s="2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3">
      <c r="A31252" t="s">
        <v>12799</v>
      </c>
      <c r="B31252" s="2">
        <v>44736</v>
      </c>
      <c r="C31252" s="2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3">
      <c r="A31253" t="s">
        <v>7213</v>
      </c>
      <c r="B31253" s="2">
        <v>44038</v>
      </c>
      <c r="C31253" s="2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3">
      <c r="A31254" t="s">
        <v>22665</v>
      </c>
      <c r="B31254" s="2">
        <v>44322</v>
      </c>
      <c r="C31254" s="2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3">
      <c r="A31255" t="s">
        <v>18463</v>
      </c>
      <c r="B31255" s="2">
        <v>44522</v>
      </c>
      <c r="C31255" s="2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3">
      <c r="A31256" t="s">
        <v>12860</v>
      </c>
      <c r="B31256" s="2">
        <v>43832</v>
      </c>
      <c r="C31256" s="2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3">
      <c r="A31257" t="s">
        <v>37211</v>
      </c>
      <c r="B31257" s="2">
        <v>44879</v>
      </c>
      <c r="C31257" s="2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3">
      <c r="A31258" t="s">
        <v>37212</v>
      </c>
      <c r="B31258" s="2">
        <v>44291</v>
      </c>
      <c r="C31258" s="2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3">
      <c r="A31259" t="s">
        <v>15820</v>
      </c>
      <c r="B31259" s="2">
        <v>44361</v>
      </c>
      <c r="C31259" s="2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3">
      <c r="A31260" t="s">
        <v>35792</v>
      </c>
      <c r="B31260" s="2">
        <v>44060</v>
      </c>
      <c r="C31260" s="2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3">
      <c r="A31261" t="s">
        <v>19866</v>
      </c>
      <c r="B31261" s="2">
        <v>44791</v>
      </c>
      <c r="C31261" s="2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3">
      <c r="A31262" t="s">
        <v>14840</v>
      </c>
      <c r="B31262" s="2">
        <v>44500</v>
      </c>
      <c r="C31262" s="2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3">
      <c r="A31263" t="s">
        <v>31667</v>
      </c>
      <c r="B31263" s="2">
        <v>44126</v>
      </c>
      <c r="C31263" s="2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3">
      <c r="A31264" t="s">
        <v>36567</v>
      </c>
      <c r="B31264" s="2">
        <v>44517</v>
      </c>
      <c r="C31264" s="2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3">
      <c r="A31265" t="s">
        <v>37215</v>
      </c>
      <c r="B31265" s="2">
        <v>43631</v>
      </c>
      <c r="C31265" s="2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3">
      <c r="A31266" t="s">
        <v>5894</v>
      </c>
      <c r="B31266" s="2">
        <v>44637</v>
      </c>
      <c r="C31266" s="2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3">
      <c r="A31267" t="s">
        <v>8847</v>
      </c>
      <c r="B31267" s="2">
        <v>44890</v>
      </c>
      <c r="C31267" s="2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3">
      <c r="A31268" t="s">
        <v>24935</v>
      </c>
      <c r="B31268" s="2">
        <v>43808</v>
      </c>
      <c r="C31268" s="2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3">
      <c r="A31269" t="s">
        <v>26447</v>
      </c>
      <c r="B31269" s="2">
        <v>44494</v>
      </c>
      <c r="C31269" s="2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3">
      <c r="A31270" t="s">
        <v>21685</v>
      </c>
      <c r="B31270" s="2">
        <v>43755</v>
      </c>
      <c r="C31270" s="2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3">
      <c r="A31271" t="s">
        <v>37217</v>
      </c>
      <c r="B31271" s="2">
        <v>44611</v>
      </c>
      <c r="C31271" s="2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3">
      <c r="A31272" t="s">
        <v>9553</v>
      </c>
      <c r="B31272" s="2">
        <v>43651</v>
      </c>
      <c r="C31272" s="2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3">
      <c r="A31273" t="s">
        <v>37218</v>
      </c>
      <c r="B31273" s="2">
        <v>43717</v>
      </c>
      <c r="C31273" s="2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3">
      <c r="A31274" t="s">
        <v>17062</v>
      </c>
      <c r="B31274" s="2">
        <v>44576</v>
      </c>
      <c r="C31274" s="2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3">
      <c r="A31275" t="s">
        <v>35734</v>
      </c>
      <c r="B31275" s="2">
        <v>44148</v>
      </c>
      <c r="C31275" s="2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3">
      <c r="A31276" t="s">
        <v>37219</v>
      </c>
      <c r="B31276" s="2">
        <v>44452</v>
      </c>
      <c r="C31276" s="2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3">
      <c r="A31277" t="s">
        <v>3468</v>
      </c>
      <c r="B31277" s="2">
        <v>44837</v>
      </c>
      <c r="C31277" s="2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3">
      <c r="A31278" t="s">
        <v>37220</v>
      </c>
      <c r="B31278" s="2">
        <v>43730</v>
      </c>
      <c r="C31278" s="2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3">
      <c r="A31279" t="s">
        <v>9263</v>
      </c>
      <c r="B31279" s="2">
        <v>44899</v>
      </c>
      <c r="C31279" s="2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3">
      <c r="A31280" t="s">
        <v>20978</v>
      </c>
      <c r="B31280" s="2">
        <v>43997</v>
      </c>
      <c r="C31280" s="2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3">
      <c r="A31281" t="s">
        <v>37221</v>
      </c>
      <c r="B31281" s="2">
        <v>44091</v>
      </c>
      <c r="C31281" s="2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3">
      <c r="A31282" t="s">
        <v>37222</v>
      </c>
      <c r="B31282" s="2">
        <v>44633</v>
      </c>
      <c r="C31282" s="2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3">
      <c r="A31283" t="s">
        <v>14911</v>
      </c>
      <c r="B31283" s="2">
        <v>44009</v>
      </c>
      <c r="C31283" s="2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3">
      <c r="A31284" t="s">
        <v>8868</v>
      </c>
      <c r="B31284" s="2">
        <v>44735</v>
      </c>
      <c r="C31284" s="2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3">
      <c r="A31285" t="s">
        <v>25721</v>
      </c>
      <c r="B31285" s="2">
        <v>44856</v>
      </c>
      <c r="C31285" s="2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3">
      <c r="A31286" t="s">
        <v>16221</v>
      </c>
      <c r="B31286" s="2">
        <v>43793</v>
      </c>
      <c r="C31286" s="2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3">
      <c r="A31287" t="s">
        <v>37223</v>
      </c>
      <c r="B31287" s="2">
        <v>44519</v>
      </c>
      <c r="C31287" s="2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3">
      <c r="A31288" t="s">
        <v>35616</v>
      </c>
      <c r="B31288" s="2">
        <v>44353</v>
      </c>
      <c r="C31288" s="2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3">
      <c r="A31289" t="s">
        <v>37224</v>
      </c>
      <c r="B31289" s="2">
        <v>44733</v>
      </c>
      <c r="C31289" s="2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3">
      <c r="A31290" t="s">
        <v>37225</v>
      </c>
      <c r="B31290" s="2">
        <v>44857</v>
      </c>
      <c r="C31290" s="2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3">
      <c r="A31291" t="s">
        <v>37227</v>
      </c>
      <c r="B31291" s="2">
        <v>44294</v>
      </c>
      <c r="C31291" s="2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3">
      <c r="A31292" t="s">
        <v>37228</v>
      </c>
      <c r="B31292" s="2">
        <v>44413</v>
      </c>
      <c r="C31292" s="2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3">
      <c r="A31293" t="s">
        <v>37229</v>
      </c>
      <c r="B31293" s="2">
        <v>44243</v>
      </c>
      <c r="C31293" s="2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3">
      <c r="A31294" t="s">
        <v>27147</v>
      </c>
      <c r="B31294" s="2">
        <v>44187</v>
      </c>
      <c r="C31294" s="2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3">
      <c r="A31295" t="s">
        <v>37230</v>
      </c>
      <c r="B31295" s="2">
        <v>44499</v>
      </c>
      <c r="C31295" s="2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3">
      <c r="A31296" t="s">
        <v>6465</v>
      </c>
      <c r="B31296" s="2">
        <v>43689</v>
      </c>
      <c r="C31296" s="2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3">
      <c r="A31297" t="s">
        <v>6086</v>
      </c>
      <c r="B31297" s="2">
        <v>44830</v>
      </c>
      <c r="C31297" s="2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3">
      <c r="A31298" t="s">
        <v>37232</v>
      </c>
      <c r="B31298" s="2">
        <v>44730</v>
      </c>
      <c r="C31298" s="2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3">
      <c r="A31299" t="s">
        <v>37233</v>
      </c>
      <c r="B31299" s="2">
        <v>44849</v>
      </c>
      <c r="C31299" s="2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3">
      <c r="A31300" t="s">
        <v>16838</v>
      </c>
      <c r="B31300" s="2">
        <v>44590</v>
      </c>
      <c r="C31300" s="2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3">
      <c r="A31301" t="s">
        <v>19183</v>
      </c>
      <c r="B31301" s="2">
        <v>43651</v>
      </c>
      <c r="C31301" s="2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3">
      <c r="A31302" t="s">
        <v>37234</v>
      </c>
      <c r="B31302" s="2">
        <v>44490</v>
      </c>
      <c r="C31302" s="2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3">
      <c r="A31303" t="s">
        <v>26509</v>
      </c>
      <c r="B31303" s="2">
        <v>44129</v>
      </c>
      <c r="C31303" s="2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3">
      <c r="A31304" t="s">
        <v>26488</v>
      </c>
      <c r="B31304" s="2">
        <v>44878</v>
      </c>
      <c r="C31304" s="2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3">
      <c r="A31305" t="s">
        <v>23659</v>
      </c>
      <c r="B31305" s="2">
        <v>44723</v>
      </c>
      <c r="C31305" s="2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3">
      <c r="A31306" t="s">
        <v>27720</v>
      </c>
      <c r="B31306" s="2">
        <v>44319</v>
      </c>
      <c r="C31306" s="2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3">
      <c r="A31307" t="s">
        <v>12831</v>
      </c>
      <c r="B31307" s="2">
        <v>44595</v>
      </c>
      <c r="C31307" s="2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3">
      <c r="A31308" t="s">
        <v>23381</v>
      </c>
      <c r="B31308" s="2">
        <v>44052</v>
      </c>
      <c r="C31308" s="2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3">
      <c r="A31309" t="s">
        <v>31867</v>
      </c>
      <c r="B31309" s="2">
        <v>43878</v>
      </c>
      <c r="C31309" s="2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3">
      <c r="A31310" t="s">
        <v>37235</v>
      </c>
      <c r="B31310" s="2">
        <v>44694</v>
      </c>
      <c r="C31310" s="2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3">
      <c r="A31311" t="s">
        <v>19212</v>
      </c>
      <c r="B31311" s="2">
        <v>44361</v>
      </c>
      <c r="C31311" s="2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3">
      <c r="A31312" t="s">
        <v>35561</v>
      </c>
      <c r="B31312" s="2">
        <v>44907</v>
      </c>
      <c r="C31312" s="2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3">
      <c r="A31313" t="s">
        <v>10226</v>
      </c>
      <c r="B31313" s="2">
        <v>44913</v>
      </c>
      <c r="C31313" s="2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3">
      <c r="A31314" t="s">
        <v>24546</v>
      </c>
      <c r="B31314" s="2">
        <v>44099</v>
      </c>
      <c r="C31314" s="2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3">
      <c r="A31315" t="s">
        <v>37236</v>
      </c>
      <c r="B31315" s="2">
        <v>44631</v>
      </c>
      <c r="C31315" s="2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3">
      <c r="A31316" t="s">
        <v>37237</v>
      </c>
      <c r="B31316" s="2">
        <v>44592</v>
      </c>
      <c r="C31316" s="2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3">
      <c r="A31317" t="s">
        <v>17329</v>
      </c>
      <c r="B31317" s="2">
        <v>44764</v>
      </c>
      <c r="C31317" s="2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3">
      <c r="A31318" t="s">
        <v>23785</v>
      </c>
      <c r="B31318" s="2">
        <v>43982</v>
      </c>
      <c r="C31318" s="2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3">
      <c r="A31319" t="s">
        <v>37240</v>
      </c>
      <c r="B31319" s="2">
        <v>44011</v>
      </c>
      <c r="C31319" s="2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3">
      <c r="A31320" t="s">
        <v>14649</v>
      </c>
      <c r="B31320" s="2">
        <v>44432</v>
      </c>
      <c r="C31320" s="2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3">
      <c r="A31321" t="s">
        <v>37241</v>
      </c>
      <c r="B31321" s="2">
        <v>44683</v>
      </c>
      <c r="C31321" s="2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3">
      <c r="A31322" t="s">
        <v>666</v>
      </c>
      <c r="B31322" s="2">
        <v>44224</v>
      </c>
      <c r="C31322" s="2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3">
      <c r="A31323" t="s">
        <v>37242</v>
      </c>
      <c r="B31323" s="2">
        <v>44921</v>
      </c>
      <c r="C31323" s="2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3">
      <c r="A31324" t="s">
        <v>37243</v>
      </c>
      <c r="B31324" s="2">
        <v>44353</v>
      </c>
      <c r="C31324" s="2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3">
      <c r="A31325" t="s">
        <v>37244</v>
      </c>
      <c r="B31325" s="2">
        <v>44256</v>
      </c>
      <c r="C31325" s="2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3">
      <c r="A31326" t="s">
        <v>37245</v>
      </c>
      <c r="B31326" s="2">
        <v>44159</v>
      </c>
      <c r="C31326" s="2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3">
      <c r="A31327" t="s">
        <v>26448</v>
      </c>
      <c r="B31327" s="2">
        <v>43952</v>
      </c>
      <c r="C31327" s="2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3">
      <c r="A31328" t="s">
        <v>16371</v>
      </c>
      <c r="B31328" s="2">
        <v>44613</v>
      </c>
      <c r="C31328" s="2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3">
      <c r="A31329" t="s">
        <v>37246</v>
      </c>
      <c r="B31329" s="2">
        <v>43937</v>
      </c>
      <c r="C31329" s="2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3">
      <c r="A31330" t="s">
        <v>37247</v>
      </c>
      <c r="B31330" s="2">
        <v>44116</v>
      </c>
      <c r="C31330" s="2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3">
      <c r="A31331" t="s">
        <v>30268</v>
      </c>
      <c r="B31331" s="2">
        <v>44548</v>
      </c>
      <c r="C31331" s="2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3">
      <c r="A31332" t="s">
        <v>37248</v>
      </c>
      <c r="B31332" s="2">
        <v>44367</v>
      </c>
      <c r="C31332" s="2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3">
      <c r="A31333" t="s">
        <v>7329</v>
      </c>
      <c r="B31333" s="2">
        <v>44553</v>
      </c>
      <c r="C31333" s="2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3">
      <c r="A31334" t="s">
        <v>37251</v>
      </c>
      <c r="B31334" s="2">
        <v>44457</v>
      </c>
      <c r="C31334" s="2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3">
      <c r="A31335" t="s">
        <v>37252</v>
      </c>
      <c r="B31335" s="2">
        <v>44789</v>
      </c>
      <c r="C31335" s="2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3">
      <c r="A31336" t="s">
        <v>24178</v>
      </c>
      <c r="B31336" s="2">
        <v>44358</v>
      </c>
      <c r="C31336" s="2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3">
      <c r="A31337" t="s">
        <v>11194</v>
      </c>
      <c r="B31337" s="2">
        <v>43760</v>
      </c>
      <c r="C31337" s="2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3">
      <c r="A31338" t="s">
        <v>25385</v>
      </c>
      <c r="B31338" s="2">
        <v>44400</v>
      </c>
      <c r="C31338" s="2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3">
      <c r="A31339" t="s">
        <v>21417</v>
      </c>
      <c r="B31339" s="2">
        <v>44296</v>
      </c>
      <c r="C31339" s="2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3">
      <c r="A31340" t="s">
        <v>17839</v>
      </c>
      <c r="B31340" s="2">
        <v>43717</v>
      </c>
      <c r="C31340" s="2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3">
      <c r="A31341" t="s">
        <v>37253</v>
      </c>
      <c r="B31341" s="2">
        <v>44891</v>
      </c>
      <c r="C31341" s="2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3">
      <c r="A31342" t="s">
        <v>36363</v>
      </c>
      <c r="B31342" s="2">
        <v>44555</v>
      </c>
      <c r="C31342" s="2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3">
      <c r="A31343" t="s">
        <v>37255</v>
      </c>
      <c r="B31343" s="2">
        <v>43734</v>
      </c>
      <c r="C31343" s="2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3">
      <c r="A31344" t="s">
        <v>37256</v>
      </c>
      <c r="B31344" s="2">
        <v>44904</v>
      </c>
      <c r="C31344" s="2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3">
      <c r="A31345" t="s">
        <v>5731</v>
      </c>
      <c r="B31345" s="2">
        <v>44667</v>
      </c>
      <c r="C31345" s="2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3">
      <c r="A31346" t="s">
        <v>16045</v>
      </c>
      <c r="B31346" s="2">
        <v>43988</v>
      </c>
      <c r="C31346" s="2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3">
      <c r="A31347" t="s">
        <v>37260</v>
      </c>
      <c r="B31347" s="2">
        <v>44484</v>
      </c>
      <c r="C31347" s="2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3">
      <c r="A31348" t="s">
        <v>7321</v>
      </c>
      <c r="B31348" s="2">
        <v>43702</v>
      </c>
      <c r="C31348" s="2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3">
      <c r="A31349" t="s">
        <v>36295</v>
      </c>
      <c r="B31349" s="2">
        <v>44897</v>
      </c>
      <c r="C31349" s="2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3">
      <c r="A31350" t="s">
        <v>22464</v>
      </c>
      <c r="B31350" s="2">
        <v>44323</v>
      </c>
      <c r="C31350" s="2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3">
      <c r="A31351" t="s">
        <v>947</v>
      </c>
      <c r="B31351" s="2">
        <v>44046</v>
      </c>
      <c r="C31351" s="2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3">
      <c r="A31352" t="s">
        <v>37262</v>
      </c>
      <c r="B31352" s="2">
        <v>44576</v>
      </c>
      <c r="C31352" s="2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3">
      <c r="A31353" t="s">
        <v>25984</v>
      </c>
      <c r="B31353" s="2">
        <v>44592</v>
      </c>
      <c r="C31353" s="2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3">
      <c r="A31354" t="s">
        <v>37265</v>
      </c>
      <c r="B31354" s="2">
        <v>44335</v>
      </c>
      <c r="C31354" s="2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3">
      <c r="A31355" t="s">
        <v>3037</v>
      </c>
      <c r="B31355" s="2">
        <v>44577</v>
      </c>
      <c r="C31355" s="2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3">
      <c r="A31356" t="s">
        <v>37266</v>
      </c>
      <c r="B31356" s="2">
        <v>44527</v>
      </c>
      <c r="C31356" s="2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3">
      <c r="A31357" t="s">
        <v>37270</v>
      </c>
      <c r="B31357" s="2">
        <v>44402</v>
      </c>
      <c r="C31357" s="2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3">
      <c r="A31358" t="s">
        <v>37271</v>
      </c>
      <c r="B31358" s="2">
        <v>44156</v>
      </c>
      <c r="C31358" s="2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3">
      <c r="A31359" t="s">
        <v>24146</v>
      </c>
      <c r="B31359" s="2">
        <v>44507</v>
      </c>
      <c r="C31359" s="2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3">
      <c r="A31360" t="s">
        <v>37273</v>
      </c>
      <c r="B31360" s="2">
        <v>44218</v>
      </c>
      <c r="C31360" s="2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3">
      <c r="A31361" t="s">
        <v>37274</v>
      </c>
      <c r="B31361" s="2">
        <v>43645</v>
      </c>
      <c r="C31361" s="2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3">
      <c r="A31362" t="s">
        <v>37275</v>
      </c>
      <c r="B31362" s="2">
        <v>44053</v>
      </c>
      <c r="C31362" s="2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3">
      <c r="A31363" t="s">
        <v>29328</v>
      </c>
      <c r="B31363" s="2">
        <v>44518</v>
      </c>
      <c r="C31363" s="2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3">
      <c r="A31364" t="s">
        <v>9044</v>
      </c>
      <c r="B31364" s="2">
        <v>44494</v>
      </c>
      <c r="C31364" s="2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3">
      <c r="A31365" t="s">
        <v>37277</v>
      </c>
      <c r="B31365" s="2">
        <v>43646</v>
      </c>
      <c r="C31365" s="2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3">
      <c r="A31366" t="s">
        <v>37278</v>
      </c>
      <c r="B31366" s="2">
        <v>44540</v>
      </c>
      <c r="C31366" s="2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3">
      <c r="A31367" t="s">
        <v>21035</v>
      </c>
      <c r="B31367" s="2">
        <v>44294</v>
      </c>
      <c r="C31367" s="2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3">
      <c r="A31368" t="s">
        <v>7107</v>
      </c>
      <c r="B31368" s="2">
        <v>44536</v>
      </c>
      <c r="C31368" s="2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3">
      <c r="A31369" t="s">
        <v>37279</v>
      </c>
      <c r="B31369" s="2">
        <v>43722</v>
      </c>
      <c r="C31369" s="2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3">
      <c r="A31370" t="s">
        <v>13985</v>
      </c>
      <c r="B31370" s="2">
        <v>43842</v>
      </c>
      <c r="C31370" s="2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3">
      <c r="A31371" t="s">
        <v>10530</v>
      </c>
      <c r="B31371" s="2">
        <v>43816</v>
      </c>
      <c r="C31371" s="2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3">
      <c r="A31372" t="s">
        <v>12362</v>
      </c>
      <c r="B31372" s="2">
        <v>43917</v>
      </c>
      <c r="C31372" s="2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3">
      <c r="A31373" t="s">
        <v>24297</v>
      </c>
      <c r="B31373" s="2">
        <v>44864</v>
      </c>
      <c r="C31373" s="2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3">
      <c r="A31374" t="s">
        <v>37280</v>
      </c>
      <c r="B31374" s="2">
        <v>44037</v>
      </c>
      <c r="C31374" s="2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3">
      <c r="A31375" t="s">
        <v>6920</v>
      </c>
      <c r="B31375" s="2">
        <v>44324</v>
      </c>
      <c r="C31375" s="2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3">
      <c r="A31376" t="s">
        <v>22956</v>
      </c>
      <c r="B31376" s="2">
        <v>44904</v>
      </c>
      <c r="C31376" s="2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3">
      <c r="A31377" t="s">
        <v>37282</v>
      </c>
      <c r="B31377" s="2">
        <v>44211</v>
      </c>
      <c r="C31377" s="2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3">
      <c r="A31378" t="s">
        <v>37284</v>
      </c>
      <c r="B31378" s="2">
        <v>43951</v>
      </c>
      <c r="C31378" s="2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3">
      <c r="A31379" t="s">
        <v>34180</v>
      </c>
      <c r="B31379" s="2">
        <v>43651</v>
      </c>
      <c r="C31379" s="2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3">
      <c r="A31380" t="s">
        <v>37286</v>
      </c>
      <c r="B31380" s="2">
        <v>44924</v>
      </c>
      <c r="C31380" s="2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3">
      <c r="A31381" t="s">
        <v>37287</v>
      </c>
      <c r="B31381" s="2">
        <v>44806</v>
      </c>
      <c r="C31381" s="2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3">
      <c r="A31382" t="s">
        <v>23517</v>
      </c>
      <c r="B31382" s="2">
        <v>44543</v>
      </c>
      <c r="C31382" s="2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3">
      <c r="A31383" t="s">
        <v>4615</v>
      </c>
      <c r="B31383" s="2">
        <v>44195</v>
      </c>
      <c r="C31383" s="2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3">
      <c r="A31384" t="s">
        <v>13565</v>
      </c>
      <c r="B31384" s="2">
        <v>44177</v>
      </c>
      <c r="C31384" s="2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3">
      <c r="A31385" t="s">
        <v>37289</v>
      </c>
      <c r="B31385" s="2">
        <v>44877</v>
      </c>
      <c r="C31385" s="2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3">
      <c r="A31386" t="s">
        <v>37290</v>
      </c>
      <c r="B31386" s="2">
        <v>44610</v>
      </c>
      <c r="C31386" s="2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3">
      <c r="A31387" t="s">
        <v>22838</v>
      </c>
      <c r="B31387" s="2">
        <v>44726</v>
      </c>
      <c r="C31387" s="2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3">
      <c r="A31388" t="s">
        <v>34994</v>
      </c>
      <c r="B31388" s="2">
        <v>44444</v>
      </c>
      <c r="C31388" s="2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3">
      <c r="A31389" t="s">
        <v>3414</v>
      </c>
      <c r="B31389" s="2">
        <v>44561</v>
      </c>
      <c r="C31389" s="2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3">
      <c r="A31390" t="s">
        <v>37291</v>
      </c>
      <c r="B31390" s="2">
        <v>44484</v>
      </c>
      <c r="C31390" s="2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3">
      <c r="A31391" t="s">
        <v>8954</v>
      </c>
      <c r="B31391" s="2">
        <v>43804</v>
      </c>
      <c r="C31391" s="2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3">
      <c r="A31392" t="s">
        <v>24422</v>
      </c>
      <c r="B31392" s="2">
        <v>44644</v>
      </c>
      <c r="C31392" s="2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3">
      <c r="A31393" t="s">
        <v>14932</v>
      </c>
      <c r="B31393" s="2">
        <v>43606</v>
      </c>
      <c r="C31393" s="2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3">
      <c r="A31394" t="s">
        <v>37292</v>
      </c>
      <c r="B31394" s="2">
        <v>44900</v>
      </c>
      <c r="C31394" s="2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3">
      <c r="A31395" t="s">
        <v>27083</v>
      </c>
      <c r="B31395" s="2">
        <v>44879</v>
      </c>
      <c r="C31395" s="2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3">
      <c r="A31396" t="s">
        <v>36304</v>
      </c>
      <c r="B31396" s="2">
        <v>44504</v>
      </c>
      <c r="C31396" s="2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3">
      <c r="A31397" t="s">
        <v>11330</v>
      </c>
      <c r="B31397" s="2">
        <v>44093</v>
      </c>
      <c r="C31397" s="2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3">
      <c r="A31398" t="s">
        <v>37294</v>
      </c>
      <c r="B31398" s="2">
        <v>44023</v>
      </c>
      <c r="C31398" s="2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3">
      <c r="A31399" t="s">
        <v>18589</v>
      </c>
      <c r="B31399" s="2">
        <v>44519</v>
      </c>
      <c r="C31399" s="2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3">
      <c r="A31400" t="s">
        <v>10993</v>
      </c>
      <c r="B31400" s="2">
        <v>44172</v>
      </c>
      <c r="C31400" s="2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3">
      <c r="A31401" t="s">
        <v>37295</v>
      </c>
      <c r="B31401" s="2">
        <v>44362</v>
      </c>
      <c r="C31401" s="2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3">
      <c r="A31402" t="s">
        <v>37296</v>
      </c>
      <c r="B31402" s="2">
        <v>44544</v>
      </c>
      <c r="C31402" s="2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3">
      <c r="A31403" t="s">
        <v>10604</v>
      </c>
      <c r="B31403" s="2">
        <v>44844</v>
      </c>
      <c r="C31403" s="2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3">
      <c r="A31404" t="s">
        <v>37297</v>
      </c>
      <c r="B31404" s="2">
        <v>44106</v>
      </c>
      <c r="C31404" s="2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3">
      <c r="A31405" t="s">
        <v>37298</v>
      </c>
      <c r="B31405" s="2">
        <v>44038</v>
      </c>
      <c r="C31405" s="2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3">
      <c r="A31406" t="s">
        <v>37299</v>
      </c>
      <c r="B31406" s="2">
        <v>44354</v>
      </c>
      <c r="C31406" s="2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3">
      <c r="A31407" t="s">
        <v>27972</v>
      </c>
      <c r="B31407" s="2">
        <v>44387</v>
      </c>
      <c r="C31407" s="2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3">
      <c r="A31408" t="s">
        <v>37302</v>
      </c>
      <c r="B31408" s="2">
        <v>44774</v>
      </c>
      <c r="C31408" s="2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3">
      <c r="A31409" t="s">
        <v>37304</v>
      </c>
      <c r="B31409" s="2">
        <v>44850</v>
      </c>
      <c r="C31409" s="2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3">
      <c r="A31410" t="s">
        <v>19798</v>
      </c>
      <c r="B31410" s="2">
        <v>44513</v>
      </c>
      <c r="C31410" s="2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3">
      <c r="A31411" t="s">
        <v>37305</v>
      </c>
      <c r="B31411" s="2">
        <v>44676</v>
      </c>
      <c r="C31411" s="2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3">
      <c r="A31412" t="s">
        <v>15626</v>
      </c>
      <c r="B31412" s="2">
        <v>44144</v>
      </c>
      <c r="C31412" s="2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3">
      <c r="A31413" t="s">
        <v>14865</v>
      </c>
      <c r="B31413" s="2">
        <v>44753</v>
      </c>
      <c r="C31413" s="2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3">
      <c r="A31414" t="s">
        <v>28783</v>
      </c>
      <c r="B31414" s="2">
        <v>44819</v>
      </c>
      <c r="C31414" s="2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3">
      <c r="A31415" t="s">
        <v>25287</v>
      </c>
      <c r="B31415" s="2">
        <v>43658</v>
      </c>
      <c r="C31415" s="2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3">
      <c r="A31416" t="s">
        <v>37307</v>
      </c>
      <c r="B31416" s="2">
        <v>44794</v>
      </c>
      <c r="C31416" s="2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3">
      <c r="A31417" t="s">
        <v>37308</v>
      </c>
      <c r="B31417" s="2">
        <v>44905</v>
      </c>
      <c r="C31417" s="2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3">
      <c r="A31418" t="s">
        <v>8311</v>
      </c>
      <c r="B31418" s="2">
        <v>44150</v>
      </c>
      <c r="C31418" s="2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3">
      <c r="A31419" t="s">
        <v>29138</v>
      </c>
      <c r="B31419" s="2">
        <v>43609</v>
      </c>
      <c r="C31419" s="2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3">
      <c r="A31420" t="s">
        <v>20816</v>
      </c>
      <c r="B31420" s="2">
        <v>43889</v>
      </c>
      <c r="C31420" s="2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3">
      <c r="A31421" t="s">
        <v>7390</v>
      </c>
      <c r="B31421" s="2">
        <v>44731</v>
      </c>
      <c r="C31421" s="2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3">
      <c r="A31422" t="s">
        <v>16608</v>
      </c>
      <c r="B31422" s="2">
        <v>44374</v>
      </c>
      <c r="C31422" s="2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3">
      <c r="A31423" t="s">
        <v>4956</v>
      </c>
      <c r="B31423" s="2">
        <v>44735</v>
      </c>
      <c r="C31423" s="2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3">
      <c r="A31424" t="s">
        <v>37314</v>
      </c>
      <c r="B31424" s="2">
        <v>44630</v>
      </c>
      <c r="C31424" s="2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3">
      <c r="A31425" t="s">
        <v>3431</v>
      </c>
      <c r="B31425" s="2">
        <v>44198</v>
      </c>
      <c r="C31425" s="2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3">
      <c r="A31426" t="s">
        <v>37316</v>
      </c>
      <c r="B31426" s="2">
        <v>44827</v>
      </c>
      <c r="C31426" s="2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3">
      <c r="A31427" t="s">
        <v>37317</v>
      </c>
      <c r="B31427" s="2">
        <v>44448</v>
      </c>
      <c r="C31427" s="2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3">
      <c r="A31428" t="s">
        <v>25412</v>
      </c>
      <c r="B31428" s="2">
        <v>44807</v>
      </c>
      <c r="C31428" s="2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3">
      <c r="A31429" t="s">
        <v>33944</v>
      </c>
      <c r="B31429" s="2">
        <v>44488</v>
      </c>
      <c r="C31429" s="2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3">
      <c r="A31430" t="s">
        <v>37319</v>
      </c>
      <c r="B31430" s="2">
        <v>44515</v>
      </c>
      <c r="C31430" s="2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3">
      <c r="A31431" t="s">
        <v>37320</v>
      </c>
      <c r="B31431" s="2">
        <v>43942</v>
      </c>
      <c r="C31431" s="2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3">
      <c r="A31432" t="s">
        <v>6792</v>
      </c>
      <c r="B31432" s="2">
        <v>43673</v>
      </c>
      <c r="C31432" s="2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3">
      <c r="A31433" t="s">
        <v>37323</v>
      </c>
      <c r="B31433" s="2">
        <v>44925</v>
      </c>
      <c r="C31433" s="2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3">
      <c r="A31434" t="s">
        <v>24074</v>
      </c>
      <c r="B31434" s="2">
        <v>43629</v>
      </c>
      <c r="C31434" s="2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3">
      <c r="A31435" t="s">
        <v>15696</v>
      </c>
      <c r="B31435" s="2">
        <v>44864</v>
      </c>
      <c r="C31435" s="2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3">
      <c r="A31436" t="s">
        <v>34794</v>
      </c>
      <c r="B31436" s="2">
        <v>44424</v>
      </c>
      <c r="C31436" s="2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3">
      <c r="A31437" t="s">
        <v>36407</v>
      </c>
      <c r="B31437" s="2">
        <v>43491</v>
      </c>
      <c r="C31437" s="2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3">
      <c r="A31438" t="s">
        <v>11736</v>
      </c>
      <c r="B31438" s="2">
        <v>44428</v>
      </c>
      <c r="C31438" s="2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3">
      <c r="A31439" t="s">
        <v>19128</v>
      </c>
      <c r="B31439" s="2">
        <v>44259</v>
      </c>
      <c r="C31439" s="2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3">
      <c r="A31440" t="s">
        <v>11519</v>
      </c>
      <c r="B31440" s="2">
        <v>44715</v>
      </c>
      <c r="C31440" s="2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3">
      <c r="A31441" t="s">
        <v>19762</v>
      </c>
      <c r="B31441" s="2">
        <v>44583</v>
      </c>
      <c r="C31441" s="2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3">
      <c r="A31442" t="s">
        <v>19310</v>
      </c>
      <c r="B31442" s="2">
        <v>43771</v>
      </c>
      <c r="C31442" s="2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3">
      <c r="A31443" t="s">
        <v>8287</v>
      </c>
      <c r="B31443" s="2">
        <v>44918</v>
      </c>
      <c r="C31443" s="2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3">
      <c r="A31444" t="s">
        <v>37324</v>
      </c>
      <c r="B31444" s="2">
        <v>43608</v>
      </c>
      <c r="C31444" s="2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3">
      <c r="A31445" t="s">
        <v>37325</v>
      </c>
      <c r="B31445" s="2">
        <v>44815</v>
      </c>
      <c r="C31445" s="2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3">
      <c r="A31446" t="s">
        <v>23050</v>
      </c>
      <c r="B31446" s="2">
        <v>44900</v>
      </c>
      <c r="C31446" s="2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3">
      <c r="A31447" t="s">
        <v>24227</v>
      </c>
      <c r="B31447" s="2">
        <v>43486</v>
      </c>
      <c r="C31447" s="2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3">
      <c r="A31448" t="s">
        <v>9510</v>
      </c>
      <c r="B31448" s="2">
        <v>43535</v>
      </c>
      <c r="C31448" s="2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3">
      <c r="A31449" t="s">
        <v>15314</v>
      </c>
      <c r="B31449" s="2">
        <v>44533</v>
      </c>
      <c r="C31449" s="2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3">
      <c r="A31450" t="s">
        <v>37328</v>
      </c>
      <c r="B31450" s="2">
        <v>44542</v>
      </c>
      <c r="C31450" s="2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3">
      <c r="A31451" t="s">
        <v>22848</v>
      </c>
      <c r="B31451" s="2">
        <v>44246</v>
      </c>
      <c r="C31451" s="2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3">
      <c r="A31452" t="s">
        <v>3692</v>
      </c>
      <c r="B31452" s="2">
        <v>44775</v>
      </c>
      <c r="C31452" s="2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3">
      <c r="A31453" t="s">
        <v>34632</v>
      </c>
      <c r="B31453" s="2">
        <v>44752</v>
      </c>
      <c r="C31453" s="2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3">
      <c r="A31454" t="s">
        <v>37330</v>
      </c>
      <c r="B31454" s="2">
        <v>44441</v>
      </c>
      <c r="C31454" s="2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3">
      <c r="A31455" t="s">
        <v>10814</v>
      </c>
      <c r="B31455" s="2">
        <v>44590</v>
      </c>
      <c r="C31455" s="2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3">
      <c r="A31456" t="s">
        <v>37331</v>
      </c>
      <c r="B31456" s="2">
        <v>44683</v>
      </c>
      <c r="C31456" s="2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3">
      <c r="A31457" t="s">
        <v>37332</v>
      </c>
      <c r="B31457" s="2">
        <v>44858</v>
      </c>
      <c r="C31457" s="2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3">
      <c r="A31458" t="s">
        <v>37333</v>
      </c>
      <c r="B31458" s="2">
        <v>43823</v>
      </c>
      <c r="C31458" s="2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3">
      <c r="A31459" t="s">
        <v>14205</v>
      </c>
      <c r="B31459" s="2">
        <v>43819</v>
      </c>
      <c r="C31459" s="2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3">
      <c r="A31460" t="s">
        <v>19378</v>
      </c>
      <c r="B31460" s="2">
        <v>44515</v>
      </c>
      <c r="C31460" s="2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3">
      <c r="A31461" t="s">
        <v>37334</v>
      </c>
      <c r="B31461" s="2">
        <v>44596</v>
      </c>
      <c r="C31461" s="2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3">
      <c r="A31462" t="s">
        <v>11673</v>
      </c>
      <c r="B31462" s="2">
        <v>44499</v>
      </c>
      <c r="C31462" s="2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3">
      <c r="A31463" t="s">
        <v>37335</v>
      </c>
      <c r="B31463" s="2">
        <v>44750</v>
      </c>
      <c r="C31463" s="2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3">
      <c r="A31464" t="s">
        <v>32288</v>
      </c>
      <c r="B31464" s="2">
        <v>44779</v>
      </c>
      <c r="C31464" s="2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3">
      <c r="A31465" t="s">
        <v>37336</v>
      </c>
      <c r="B31465" s="2">
        <v>44072</v>
      </c>
      <c r="C31465" s="2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3">
      <c r="A31466" t="s">
        <v>18686</v>
      </c>
      <c r="B31466" s="2">
        <v>44878</v>
      </c>
      <c r="C31466" s="2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3">
      <c r="A31467" t="s">
        <v>33997</v>
      </c>
      <c r="B31467" s="2">
        <v>44156</v>
      </c>
      <c r="C31467" s="2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3">
      <c r="A31468" t="s">
        <v>37339</v>
      </c>
      <c r="B31468" s="2">
        <v>44318</v>
      </c>
      <c r="C31468" s="2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3">
      <c r="A31469" t="s">
        <v>22250</v>
      </c>
      <c r="B31469" s="2">
        <v>44555</v>
      </c>
      <c r="C31469" s="2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3">
      <c r="A31470" t="s">
        <v>28802</v>
      </c>
      <c r="B31470" s="2">
        <v>44221</v>
      </c>
      <c r="C31470" s="2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3">
      <c r="A31471" t="s">
        <v>15092</v>
      </c>
      <c r="B31471" s="2">
        <v>44872</v>
      </c>
      <c r="C31471" s="2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3">
      <c r="A31472" t="s">
        <v>31022</v>
      </c>
      <c r="B31472" s="2">
        <v>44576</v>
      </c>
      <c r="C31472" s="2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3">
      <c r="A31473" t="s">
        <v>37341</v>
      </c>
      <c r="B31473" s="2">
        <v>44495</v>
      </c>
      <c r="C31473" s="2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3">
      <c r="A31474" t="s">
        <v>37342</v>
      </c>
      <c r="B31474" s="2">
        <v>44051</v>
      </c>
      <c r="C31474" s="2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3">
      <c r="A31475" t="s">
        <v>21202</v>
      </c>
      <c r="B31475" s="2">
        <v>44542</v>
      </c>
      <c r="C31475" s="2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3">
      <c r="A31476" t="s">
        <v>15144</v>
      </c>
      <c r="B31476" s="2">
        <v>44793</v>
      </c>
      <c r="C31476" s="2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3">
      <c r="A31477" t="s">
        <v>33179</v>
      </c>
      <c r="B31477" s="2">
        <v>44227</v>
      </c>
      <c r="C31477" s="2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3">
      <c r="A31478" t="s">
        <v>7183</v>
      </c>
      <c r="B31478" s="2">
        <v>44841</v>
      </c>
      <c r="C31478" s="2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3">
      <c r="A31479" t="s">
        <v>37343</v>
      </c>
      <c r="B31479" s="2">
        <v>44078</v>
      </c>
      <c r="C31479" s="2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3">
      <c r="A31480" t="s">
        <v>20303</v>
      </c>
      <c r="B31480" s="2">
        <v>44374</v>
      </c>
      <c r="C31480" s="2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3">
      <c r="A31481" t="s">
        <v>32996</v>
      </c>
      <c r="B31481" s="2">
        <v>44298</v>
      </c>
      <c r="C31481" s="2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3">
      <c r="A31482" t="s">
        <v>25452</v>
      </c>
      <c r="B31482" s="2">
        <v>44911</v>
      </c>
      <c r="C31482" s="2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3">
      <c r="A31483" t="s">
        <v>37344</v>
      </c>
      <c r="B31483" s="2">
        <v>43584</v>
      </c>
      <c r="C31483" s="2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3">
      <c r="A31484" t="s">
        <v>37345</v>
      </c>
      <c r="B31484" s="2">
        <v>44358</v>
      </c>
      <c r="C31484" s="2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3">
      <c r="A31485" t="s">
        <v>26078</v>
      </c>
      <c r="B31485" s="2">
        <v>44168</v>
      </c>
      <c r="C31485" s="2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3">
      <c r="A31486" t="s">
        <v>2976</v>
      </c>
      <c r="B31486" s="2">
        <v>43997</v>
      </c>
      <c r="C31486" s="2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3">
      <c r="A31487" t="s">
        <v>20786</v>
      </c>
      <c r="B31487" s="2">
        <v>44515</v>
      </c>
      <c r="C31487" s="2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3">
      <c r="A31488" t="s">
        <v>7321</v>
      </c>
      <c r="B31488" s="2">
        <v>43702</v>
      </c>
      <c r="C31488" s="2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3">
      <c r="A31489" t="s">
        <v>37346</v>
      </c>
      <c r="B31489" s="2">
        <v>44814</v>
      </c>
      <c r="C31489" s="2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3">
      <c r="A31490" t="s">
        <v>31525</v>
      </c>
      <c r="B31490" s="2">
        <v>43493</v>
      </c>
      <c r="C31490" s="2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3">
      <c r="A31491" t="s">
        <v>37347</v>
      </c>
      <c r="B31491" s="2">
        <v>44918</v>
      </c>
      <c r="C31491" s="2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3">
      <c r="A31492" t="s">
        <v>36104</v>
      </c>
      <c r="B31492" s="2">
        <v>44704</v>
      </c>
      <c r="C31492" s="2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3">
      <c r="A31493" t="s">
        <v>37348</v>
      </c>
      <c r="B31493" s="2">
        <v>44302</v>
      </c>
      <c r="C31493" s="2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3">
      <c r="A31494" t="s">
        <v>25520</v>
      </c>
      <c r="B31494" s="2">
        <v>43566</v>
      </c>
      <c r="C31494" s="2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3">
      <c r="A31495" t="s">
        <v>37350</v>
      </c>
      <c r="B31495" s="2">
        <v>44077</v>
      </c>
      <c r="C31495" s="2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3">
      <c r="A31496" t="s">
        <v>9861</v>
      </c>
      <c r="B31496" s="2">
        <v>43979</v>
      </c>
      <c r="C31496" s="2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3">
      <c r="A31497" t="s">
        <v>37352</v>
      </c>
      <c r="B31497" s="2">
        <v>43655</v>
      </c>
      <c r="C31497" s="2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3">
      <c r="A31498" t="s">
        <v>4938</v>
      </c>
      <c r="B31498" s="2">
        <v>44343</v>
      </c>
      <c r="C31498" s="2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3">
      <c r="A31499" t="s">
        <v>37354</v>
      </c>
      <c r="B31499" s="2">
        <v>44676</v>
      </c>
      <c r="C31499" s="2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3">
      <c r="A31500" t="s">
        <v>24630</v>
      </c>
      <c r="B31500" s="2">
        <v>43790</v>
      </c>
      <c r="C31500" s="2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3">
      <c r="A31501" t="s">
        <v>28648</v>
      </c>
      <c r="B31501" s="2">
        <v>44077</v>
      </c>
      <c r="C31501" s="2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3">
      <c r="A31502" t="s">
        <v>37355</v>
      </c>
      <c r="B31502" s="2">
        <v>43823</v>
      </c>
      <c r="C31502" s="2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3">
      <c r="A31503" t="s">
        <v>21278</v>
      </c>
      <c r="B31503" s="2">
        <v>43522</v>
      </c>
      <c r="C31503" s="2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3">
      <c r="A31504" t="s">
        <v>37356</v>
      </c>
      <c r="B31504" s="2">
        <v>43574</v>
      </c>
      <c r="C31504" s="2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3">
      <c r="A31505" t="s">
        <v>37357</v>
      </c>
      <c r="B31505" s="2">
        <v>44518</v>
      </c>
      <c r="C31505" s="2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3">
      <c r="A31506" t="s">
        <v>11979</v>
      </c>
      <c r="B31506" s="2">
        <v>44905</v>
      </c>
      <c r="C31506" s="2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3">
      <c r="A31507" t="s">
        <v>37358</v>
      </c>
      <c r="B31507" s="2">
        <v>44156</v>
      </c>
      <c r="C31507" s="2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3">
      <c r="A31508" t="s">
        <v>37359</v>
      </c>
      <c r="B31508" s="2">
        <v>43535</v>
      </c>
      <c r="C31508" s="2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3">
      <c r="A31509" t="s">
        <v>16920</v>
      </c>
      <c r="B31509" s="2">
        <v>43936</v>
      </c>
      <c r="C31509" s="2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3">
      <c r="A31510" t="s">
        <v>37360</v>
      </c>
      <c r="B31510" s="2">
        <v>44676</v>
      </c>
      <c r="C31510" s="2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3">
      <c r="A31511" t="s">
        <v>9873</v>
      </c>
      <c r="B31511" s="2">
        <v>44795</v>
      </c>
      <c r="C31511" s="2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3">
      <c r="A31512" t="s">
        <v>29331</v>
      </c>
      <c r="B31512" s="2">
        <v>44896</v>
      </c>
      <c r="C31512" s="2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3">
      <c r="A31513" t="s">
        <v>33372</v>
      </c>
      <c r="B31513" s="2">
        <v>44582</v>
      </c>
      <c r="C31513" s="2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3">
      <c r="A31514" t="s">
        <v>1062</v>
      </c>
      <c r="B31514" s="2">
        <v>44358</v>
      </c>
      <c r="C31514" s="2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3">
      <c r="A31515" t="s">
        <v>19388</v>
      </c>
      <c r="B31515" s="2">
        <v>44423</v>
      </c>
      <c r="C31515" s="2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3">
      <c r="A31516" t="s">
        <v>16059</v>
      </c>
      <c r="B31516" s="2">
        <v>43973</v>
      </c>
      <c r="C31516" s="2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3">
      <c r="A31517" t="s">
        <v>7094</v>
      </c>
      <c r="B31517" s="2">
        <v>44221</v>
      </c>
      <c r="C31517" s="2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3">
      <c r="A31518" t="s">
        <v>37361</v>
      </c>
      <c r="B31518" s="2">
        <v>44149</v>
      </c>
      <c r="C31518" s="2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3">
      <c r="A31519" t="s">
        <v>19293</v>
      </c>
      <c r="B31519" s="2">
        <v>43577</v>
      </c>
      <c r="C31519" s="2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3">
      <c r="A31520" t="s">
        <v>37362</v>
      </c>
      <c r="B31520" s="2">
        <v>44688</v>
      </c>
      <c r="C31520" s="2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3">
      <c r="A31521" t="s">
        <v>20480</v>
      </c>
      <c r="B31521" s="2">
        <v>43722</v>
      </c>
      <c r="C31521" s="2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3">
      <c r="A31522" t="s">
        <v>37364</v>
      </c>
      <c r="B31522" s="2">
        <v>44514</v>
      </c>
      <c r="C31522" s="2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3">
      <c r="A31523" t="s">
        <v>37365</v>
      </c>
      <c r="B31523" s="2">
        <v>43870</v>
      </c>
      <c r="C31523" s="2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3">
      <c r="A31524" t="s">
        <v>37366</v>
      </c>
      <c r="B31524" s="2">
        <v>44448</v>
      </c>
      <c r="C31524" s="2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3">
      <c r="A31525" t="s">
        <v>37367</v>
      </c>
      <c r="B31525" s="2">
        <v>44105</v>
      </c>
      <c r="C31525" s="2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3">
      <c r="A31526" t="s">
        <v>37368</v>
      </c>
      <c r="B31526" s="2">
        <v>44268</v>
      </c>
      <c r="C31526" s="2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3">
      <c r="A31527" t="s">
        <v>16729</v>
      </c>
      <c r="B31527" s="2">
        <v>44829</v>
      </c>
      <c r="C31527" s="2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3">
      <c r="A31528" t="s">
        <v>18658</v>
      </c>
      <c r="B31528" s="2">
        <v>44424</v>
      </c>
      <c r="C31528" s="2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3">
      <c r="A31529" t="s">
        <v>16561</v>
      </c>
      <c r="B31529" s="2">
        <v>44513</v>
      </c>
      <c r="C31529" s="2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3">
      <c r="A31530" t="s">
        <v>17261</v>
      </c>
      <c r="B31530" s="2">
        <v>43975</v>
      </c>
      <c r="C31530" s="2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3">
      <c r="A31531" t="s">
        <v>37370</v>
      </c>
      <c r="B31531" s="2">
        <v>44873</v>
      </c>
      <c r="C31531" s="2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3">
      <c r="A31532" t="s">
        <v>37372</v>
      </c>
      <c r="B31532" s="2">
        <v>43930</v>
      </c>
      <c r="C31532" s="2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3">
      <c r="A31533" t="s">
        <v>22217</v>
      </c>
      <c r="B31533" s="2">
        <v>44001</v>
      </c>
      <c r="C31533" s="2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3">
      <c r="A31534" t="s">
        <v>19209</v>
      </c>
      <c r="B31534" s="2">
        <v>44350</v>
      </c>
      <c r="C31534" s="2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3">
      <c r="A31535" t="s">
        <v>26025</v>
      </c>
      <c r="B31535" s="2">
        <v>44305</v>
      </c>
      <c r="C31535" s="2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3">
      <c r="A31536" t="s">
        <v>5729</v>
      </c>
      <c r="B31536" s="2">
        <v>44920</v>
      </c>
      <c r="C31536" s="2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3">
      <c r="A31537" t="s">
        <v>37375</v>
      </c>
      <c r="B31537" s="2">
        <v>43762</v>
      </c>
      <c r="C31537" s="2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3">
      <c r="A31538" t="s">
        <v>37376</v>
      </c>
      <c r="B31538" s="2">
        <v>44655</v>
      </c>
      <c r="C31538" s="2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3">
      <c r="A31539" t="s">
        <v>37378</v>
      </c>
      <c r="B31539" s="2">
        <v>43738</v>
      </c>
      <c r="C31539" s="2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3">
      <c r="A31540" t="s">
        <v>36014</v>
      </c>
      <c r="B31540" s="2">
        <v>44898</v>
      </c>
      <c r="C31540" s="2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3">
      <c r="A31541" t="s">
        <v>37380</v>
      </c>
      <c r="B31541" s="2">
        <v>43799</v>
      </c>
      <c r="C31541" s="2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3">
      <c r="A31542" t="s">
        <v>10723</v>
      </c>
      <c r="B31542" s="2">
        <v>44405</v>
      </c>
      <c r="C31542" s="2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3">
      <c r="A31543" t="s">
        <v>34343</v>
      </c>
      <c r="B31543" s="2">
        <v>44595</v>
      </c>
      <c r="C31543" s="2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3">
      <c r="A31544" t="s">
        <v>37381</v>
      </c>
      <c r="B31544" s="2">
        <v>44599</v>
      </c>
      <c r="C31544" s="2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3">
      <c r="A31545" t="s">
        <v>36136</v>
      </c>
      <c r="B31545" s="2">
        <v>43631</v>
      </c>
      <c r="C31545" s="2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3">
      <c r="A31546" t="s">
        <v>26010</v>
      </c>
      <c r="B31546" s="2">
        <v>44096</v>
      </c>
      <c r="C31546" s="2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3">
      <c r="A31547" t="s">
        <v>37382</v>
      </c>
      <c r="B31547" s="2">
        <v>44364</v>
      </c>
      <c r="C31547" s="2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3">
      <c r="A31548" t="s">
        <v>37383</v>
      </c>
      <c r="B31548" s="2">
        <v>44092</v>
      </c>
      <c r="C31548" s="2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3">
      <c r="A31549" t="s">
        <v>37385</v>
      </c>
      <c r="B31549" s="2">
        <v>44214</v>
      </c>
      <c r="C31549" s="2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3">
      <c r="A31550" t="s">
        <v>4007</v>
      </c>
      <c r="B31550" s="2">
        <v>43729</v>
      </c>
      <c r="C31550" s="2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3">
      <c r="A31551" t="s">
        <v>23164</v>
      </c>
      <c r="B31551" s="2">
        <v>44484</v>
      </c>
      <c r="C31551" s="2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3">
      <c r="A31552" t="s">
        <v>37386</v>
      </c>
      <c r="B31552" s="2">
        <v>44256</v>
      </c>
      <c r="C31552" s="2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3">
      <c r="A31553" t="s">
        <v>8663</v>
      </c>
      <c r="B31553" s="2">
        <v>43810</v>
      </c>
      <c r="C31553" s="2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3">
      <c r="A31554" t="s">
        <v>23936</v>
      </c>
      <c r="B31554" s="2">
        <v>43633</v>
      </c>
      <c r="C31554" s="2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3">
      <c r="A31555" t="s">
        <v>11154</v>
      </c>
      <c r="B31555" s="2">
        <v>43605</v>
      </c>
      <c r="C31555" s="2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3">
      <c r="A31556" t="s">
        <v>37389</v>
      </c>
      <c r="B31556" s="2">
        <v>44547</v>
      </c>
      <c r="C31556" s="2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3">
      <c r="A31557" t="s">
        <v>24563</v>
      </c>
      <c r="B31557" s="2">
        <v>44602</v>
      </c>
      <c r="C31557" s="2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3">
      <c r="A31558" t="s">
        <v>7716</v>
      </c>
      <c r="B31558" s="2">
        <v>44100</v>
      </c>
      <c r="C31558" s="2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3">
      <c r="A31559" t="s">
        <v>17209</v>
      </c>
      <c r="B31559" s="2">
        <v>44508</v>
      </c>
      <c r="C31559" s="2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3">
      <c r="A31560" t="s">
        <v>31002</v>
      </c>
      <c r="B31560" s="2">
        <v>44829</v>
      </c>
      <c r="C31560" s="2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3">
      <c r="A31561" t="s">
        <v>16081</v>
      </c>
      <c r="B31561" s="2">
        <v>44760</v>
      </c>
      <c r="C31561" s="2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3">
      <c r="A31562" t="s">
        <v>5539</v>
      </c>
      <c r="B31562" s="2">
        <v>44653</v>
      </c>
      <c r="C31562" s="2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3">
      <c r="A31563" t="s">
        <v>14497</v>
      </c>
      <c r="B31563" s="2">
        <v>43876</v>
      </c>
      <c r="C31563" s="2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3">
      <c r="A31564" t="s">
        <v>15210</v>
      </c>
      <c r="B31564" s="2">
        <v>44084</v>
      </c>
      <c r="C31564" s="2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3">
      <c r="A31565" t="s">
        <v>37392</v>
      </c>
      <c r="B31565" s="2">
        <v>43771</v>
      </c>
      <c r="C31565" s="2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3">
      <c r="A31566" t="s">
        <v>1230</v>
      </c>
      <c r="B31566" s="2">
        <v>44847</v>
      </c>
      <c r="C31566" s="2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3">
      <c r="A31567" t="s">
        <v>35511</v>
      </c>
      <c r="B31567" s="2">
        <v>44528</v>
      </c>
      <c r="C31567" s="2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3">
      <c r="A31568" t="s">
        <v>37393</v>
      </c>
      <c r="B31568" s="2">
        <v>44737</v>
      </c>
      <c r="C31568" s="2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3">
      <c r="A31569" t="s">
        <v>35775</v>
      </c>
      <c r="B31569" s="2">
        <v>43735</v>
      </c>
      <c r="C31569" s="2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3">
      <c r="A31570" t="s">
        <v>32958</v>
      </c>
      <c r="B31570" s="2">
        <v>44059</v>
      </c>
      <c r="C31570" s="2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3">
      <c r="A31571" t="s">
        <v>37395</v>
      </c>
      <c r="B31571" s="2">
        <v>44905</v>
      </c>
      <c r="C31571" s="2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3">
      <c r="A31572" t="s">
        <v>22140</v>
      </c>
      <c r="B31572" s="2">
        <v>44357</v>
      </c>
      <c r="C31572" s="2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3">
      <c r="A31573" t="s">
        <v>17847</v>
      </c>
      <c r="B31573" s="2">
        <v>44853</v>
      </c>
      <c r="C31573" s="2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3">
      <c r="A31574" t="s">
        <v>18443</v>
      </c>
      <c r="B31574" s="2">
        <v>44827</v>
      </c>
      <c r="C31574" s="2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3">
      <c r="A31575" t="s">
        <v>30940</v>
      </c>
      <c r="B31575" s="2">
        <v>44737</v>
      </c>
      <c r="C31575" s="2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3">
      <c r="A31576" t="s">
        <v>34586</v>
      </c>
      <c r="B31576" s="2">
        <v>44415</v>
      </c>
      <c r="C31576" s="2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3">
      <c r="A31577" t="s">
        <v>9953</v>
      </c>
      <c r="B31577" s="2">
        <v>44883</v>
      </c>
      <c r="C31577" s="2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3">
      <c r="A31578" t="s">
        <v>12316</v>
      </c>
      <c r="B31578" s="2">
        <v>44729</v>
      </c>
      <c r="C31578" s="2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3">
      <c r="A31579" t="s">
        <v>30888</v>
      </c>
      <c r="B31579" s="2">
        <v>44840</v>
      </c>
      <c r="C31579" s="2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3">
      <c r="A31580" t="s">
        <v>37397</v>
      </c>
      <c r="B31580" s="2">
        <v>43601</v>
      </c>
      <c r="C31580" s="2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3">
      <c r="A31581" t="s">
        <v>37398</v>
      </c>
      <c r="B31581" s="2">
        <v>43466</v>
      </c>
      <c r="C31581" s="2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3">
      <c r="A31582" t="s">
        <v>37399</v>
      </c>
      <c r="B31582" s="2">
        <v>43491</v>
      </c>
      <c r="C31582" s="2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3">
      <c r="A31583" t="s">
        <v>18562</v>
      </c>
      <c r="B31583" s="2">
        <v>44815</v>
      </c>
      <c r="C31583" s="2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3">
      <c r="A31584" t="s">
        <v>37401</v>
      </c>
      <c r="B31584" s="2">
        <v>44098</v>
      </c>
      <c r="C31584" s="2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3">
      <c r="A31585" t="s">
        <v>4378</v>
      </c>
      <c r="B31585" s="2">
        <v>44218</v>
      </c>
      <c r="C31585" s="2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3">
      <c r="A31586" t="s">
        <v>30147</v>
      </c>
      <c r="B31586" s="2">
        <v>43568</v>
      </c>
      <c r="C31586" s="2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3">
      <c r="A31587" t="s">
        <v>37403</v>
      </c>
      <c r="B31587" s="2">
        <v>43540</v>
      </c>
      <c r="C31587" s="2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3">
      <c r="A31588" t="s">
        <v>37404</v>
      </c>
      <c r="B31588" s="2">
        <v>43758</v>
      </c>
      <c r="C31588" s="2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3">
      <c r="A31589" t="s">
        <v>29901</v>
      </c>
      <c r="B31589" s="2">
        <v>44372</v>
      </c>
      <c r="C31589" s="2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3">
      <c r="A31590" t="s">
        <v>9846</v>
      </c>
      <c r="B31590" s="2">
        <v>43745</v>
      </c>
      <c r="C31590" s="2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3">
      <c r="A31591" t="s">
        <v>37405</v>
      </c>
      <c r="B31591" s="2">
        <v>44595</v>
      </c>
      <c r="C31591" s="2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3">
      <c r="A31592" t="s">
        <v>37407</v>
      </c>
      <c r="B31592" s="2">
        <v>44905</v>
      </c>
      <c r="C31592" s="2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3">
      <c r="A31593" t="s">
        <v>5001</v>
      </c>
      <c r="B31593" s="2">
        <v>43612</v>
      </c>
      <c r="C31593" s="2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3">
      <c r="A31594" t="s">
        <v>10183</v>
      </c>
      <c r="B31594" s="2">
        <v>44182</v>
      </c>
      <c r="C31594" s="2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3">
      <c r="A31595" t="s">
        <v>37408</v>
      </c>
      <c r="B31595" s="2">
        <v>44555</v>
      </c>
      <c r="C31595" s="2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3">
      <c r="A31596" t="s">
        <v>37410</v>
      </c>
      <c r="B31596" s="2">
        <v>43877</v>
      </c>
      <c r="C31596" s="2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3">
      <c r="A31597" t="s">
        <v>37411</v>
      </c>
      <c r="B31597" s="2">
        <v>44868</v>
      </c>
      <c r="C31597" s="2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3">
      <c r="A31598" t="s">
        <v>25512</v>
      </c>
      <c r="B31598" s="2">
        <v>44814</v>
      </c>
      <c r="C31598" s="2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3">
      <c r="A31599" t="s">
        <v>32370</v>
      </c>
      <c r="B31599" s="2">
        <v>43934</v>
      </c>
      <c r="C31599" s="2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3">
      <c r="A31600" t="s">
        <v>20909</v>
      </c>
      <c r="B31600" s="2">
        <v>44651</v>
      </c>
      <c r="C31600" s="2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3">
      <c r="A31601" t="s">
        <v>37414</v>
      </c>
      <c r="B31601" s="2">
        <v>44823</v>
      </c>
      <c r="C31601" s="2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3">
      <c r="A31602" t="s">
        <v>29210</v>
      </c>
      <c r="B31602" s="2">
        <v>44805</v>
      </c>
      <c r="C31602" s="2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3">
      <c r="A31603" t="s">
        <v>37415</v>
      </c>
      <c r="B31603" s="2">
        <v>44793</v>
      </c>
      <c r="C31603" s="2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3">
      <c r="A31604" t="s">
        <v>19754</v>
      </c>
      <c r="B31604" s="2">
        <v>44872</v>
      </c>
      <c r="C31604" s="2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3">
      <c r="A31605" t="s">
        <v>37416</v>
      </c>
      <c r="B31605" s="2">
        <v>43560</v>
      </c>
      <c r="C31605" s="2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3">
      <c r="A31606" t="s">
        <v>34515</v>
      </c>
      <c r="B31606" s="2">
        <v>44918</v>
      </c>
      <c r="C31606" s="2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3">
      <c r="A31607" t="s">
        <v>37417</v>
      </c>
      <c r="B31607" s="2">
        <v>44465</v>
      </c>
      <c r="C31607" s="2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3">
      <c r="A31608" t="s">
        <v>10615</v>
      </c>
      <c r="B31608" s="2">
        <v>43749</v>
      </c>
      <c r="C31608" s="2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3">
      <c r="A31609" t="s">
        <v>37418</v>
      </c>
      <c r="B31609" s="2">
        <v>44099</v>
      </c>
      <c r="C31609" s="2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3">
      <c r="A31610" t="s">
        <v>12810</v>
      </c>
      <c r="B31610" s="2">
        <v>44539</v>
      </c>
      <c r="C31610" s="2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3">
      <c r="A31611" t="s">
        <v>28116</v>
      </c>
      <c r="B31611" s="2">
        <v>43970</v>
      </c>
      <c r="C31611" s="2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3">
      <c r="A31612" t="s">
        <v>34371</v>
      </c>
      <c r="B31612" s="2">
        <v>44050</v>
      </c>
      <c r="C31612" s="2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3">
      <c r="A31613" t="s">
        <v>18717</v>
      </c>
      <c r="B31613" s="2">
        <v>44001</v>
      </c>
      <c r="C31613" s="2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3">
      <c r="A31614" t="s">
        <v>37420</v>
      </c>
      <c r="B31614" s="2">
        <v>44908</v>
      </c>
      <c r="C31614" s="2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3">
      <c r="A31615" t="s">
        <v>4607</v>
      </c>
      <c r="B31615" s="2">
        <v>44089</v>
      </c>
      <c r="C31615" s="2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3">
      <c r="A31616" t="s">
        <v>14826</v>
      </c>
      <c r="B31616" s="2">
        <v>44242</v>
      </c>
      <c r="C31616" s="2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3">
      <c r="A31617" t="s">
        <v>37422</v>
      </c>
      <c r="B31617" s="2">
        <v>43631</v>
      </c>
      <c r="C31617" s="2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3">
      <c r="A31618" t="s">
        <v>34391</v>
      </c>
      <c r="B31618" s="2">
        <v>44455</v>
      </c>
      <c r="C31618" s="2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3">
      <c r="A31619" t="s">
        <v>33773</v>
      </c>
      <c r="B31619" s="2">
        <v>44059</v>
      </c>
      <c r="C31619" s="2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3">
      <c r="A31620" t="s">
        <v>11051</v>
      </c>
      <c r="B31620" s="2">
        <v>44637</v>
      </c>
      <c r="C31620" s="2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3">
      <c r="A31621" t="s">
        <v>17008</v>
      </c>
      <c r="B31621" s="2">
        <v>44018</v>
      </c>
      <c r="C31621" s="2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3">
      <c r="A31622" t="s">
        <v>32115</v>
      </c>
      <c r="B31622" s="2">
        <v>44530</v>
      </c>
      <c r="C31622" s="2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3">
      <c r="A31623" t="s">
        <v>9939</v>
      </c>
      <c r="B31623" s="2">
        <v>44366</v>
      </c>
      <c r="C31623" s="2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3">
      <c r="A31624" t="s">
        <v>21164</v>
      </c>
      <c r="B31624" s="2">
        <v>44805</v>
      </c>
      <c r="C31624" s="2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3">
      <c r="A31625" t="s">
        <v>37424</v>
      </c>
      <c r="B31625" s="2">
        <v>43702</v>
      </c>
      <c r="C31625" s="2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3">
      <c r="A31626" t="s">
        <v>37425</v>
      </c>
      <c r="B31626" s="2">
        <v>44110</v>
      </c>
      <c r="C31626" s="2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3">
      <c r="A31627" t="s">
        <v>26565</v>
      </c>
      <c r="B31627" s="2">
        <v>44128</v>
      </c>
      <c r="C31627" s="2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3">
      <c r="A31628" t="s">
        <v>19951</v>
      </c>
      <c r="B31628" s="2">
        <v>43597</v>
      </c>
      <c r="C31628" s="2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3">
      <c r="A31629" t="s">
        <v>29901</v>
      </c>
      <c r="B31629" s="2">
        <v>44372</v>
      </c>
      <c r="C31629" s="2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3">
      <c r="A31630" t="s">
        <v>22394</v>
      </c>
      <c r="B31630" s="2">
        <v>44858</v>
      </c>
      <c r="C31630" s="2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3">
      <c r="A31631" t="s">
        <v>28647</v>
      </c>
      <c r="B31631" s="2">
        <v>44539</v>
      </c>
      <c r="C31631" s="2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3">
      <c r="A31632" t="s">
        <v>31022</v>
      </c>
      <c r="B31632" s="2">
        <v>44576</v>
      </c>
      <c r="C31632" s="2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3">
      <c r="A31633" t="s">
        <v>14502</v>
      </c>
      <c r="B31633" s="2">
        <v>44658</v>
      </c>
      <c r="C31633" s="2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3">
      <c r="A31634" t="s">
        <v>37427</v>
      </c>
      <c r="B31634" s="2">
        <v>43911</v>
      </c>
      <c r="C31634" s="2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3">
      <c r="A31635" t="s">
        <v>37428</v>
      </c>
      <c r="B31635" s="2">
        <v>44443</v>
      </c>
      <c r="C31635" s="2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3">
      <c r="A31636" t="s">
        <v>24613</v>
      </c>
      <c r="B31636" s="2">
        <v>44841</v>
      </c>
      <c r="C31636" s="2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3">
      <c r="A31637" t="s">
        <v>28223</v>
      </c>
      <c r="B31637" s="2">
        <v>44919</v>
      </c>
      <c r="C31637" s="2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3">
      <c r="A31638" t="s">
        <v>37429</v>
      </c>
      <c r="B31638" s="2">
        <v>44910</v>
      </c>
      <c r="C31638" s="2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3">
      <c r="A31639" t="s">
        <v>15299</v>
      </c>
      <c r="B31639" s="2">
        <v>44278</v>
      </c>
      <c r="C31639" s="2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3">
      <c r="A31640" t="s">
        <v>37430</v>
      </c>
      <c r="B31640" s="2">
        <v>43568</v>
      </c>
      <c r="C31640" s="2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3">
      <c r="A31641" t="s">
        <v>37431</v>
      </c>
      <c r="B31641" s="2">
        <v>44893</v>
      </c>
      <c r="C31641" s="2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3">
      <c r="A31642" t="s">
        <v>5497</v>
      </c>
      <c r="B31642" s="2">
        <v>43905</v>
      </c>
      <c r="C31642" s="2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3">
      <c r="A31643" t="s">
        <v>37432</v>
      </c>
      <c r="B31643" s="2">
        <v>44918</v>
      </c>
      <c r="C31643" s="2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3">
      <c r="A31644" t="s">
        <v>11721</v>
      </c>
      <c r="B31644" s="2">
        <v>44541</v>
      </c>
      <c r="C31644" s="2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3">
      <c r="A31645" t="s">
        <v>37433</v>
      </c>
      <c r="B31645" s="2">
        <v>43604</v>
      </c>
      <c r="C31645" s="2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3">
      <c r="A31646" t="s">
        <v>37434</v>
      </c>
      <c r="B31646" s="2">
        <v>44498</v>
      </c>
      <c r="C31646" s="2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3">
      <c r="A31647" t="s">
        <v>37437</v>
      </c>
      <c r="B31647" s="2">
        <v>44914</v>
      </c>
      <c r="C31647" s="2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3">
      <c r="A31648" t="s">
        <v>37438</v>
      </c>
      <c r="B31648" s="2">
        <v>43800</v>
      </c>
      <c r="C31648" s="2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3">
      <c r="A31649" t="s">
        <v>37439</v>
      </c>
      <c r="B31649" s="2">
        <v>44838</v>
      </c>
      <c r="C31649" s="2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3">
      <c r="A31650" t="s">
        <v>37440</v>
      </c>
      <c r="B31650" s="2">
        <v>44925</v>
      </c>
      <c r="C31650" s="2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3">
      <c r="A31651" t="s">
        <v>37441</v>
      </c>
      <c r="B31651" s="2">
        <v>44179</v>
      </c>
      <c r="C31651" s="2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3">
      <c r="A31652" t="s">
        <v>3107</v>
      </c>
      <c r="B31652" s="2">
        <v>44785</v>
      </c>
      <c r="C31652" s="2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3">
      <c r="A31653" t="s">
        <v>7087</v>
      </c>
      <c r="B31653" s="2">
        <v>44163</v>
      </c>
      <c r="C31653" s="2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3">
      <c r="A31654" t="s">
        <v>28354</v>
      </c>
      <c r="B31654" s="2">
        <v>44554</v>
      </c>
      <c r="C31654" s="2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3">
      <c r="A31655" t="s">
        <v>37442</v>
      </c>
      <c r="B31655" s="2">
        <v>44052</v>
      </c>
      <c r="C31655" s="2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3">
      <c r="A31656" t="s">
        <v>37443</v>
      </c>
      <c r="B31656" s="2">
        <v>43549</v>
      </c>
      <c r="C31656" s="2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3">
      <c r="A31657" t="s">
        <v>37444</v>
      </c>
      <c r="B31657" s="2">
        <v>44824</v>
      </c>
      <c r="C31657" s="2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3">
      <c r="A31658" t="s">
        <v>37445</v>
      </c>
      <c r="B31658" s="2">
        <v>43646</v>
      </c>
      <c r="C31658" s="2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3">
      <c r="A31659" t="s">
        <v>14997</v>
      </c>
      <c r="B31659" s="2">
        <v>44310</v>
      </c>
      <c r="C31659" s="2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3">
      <c r="A31660" t="s">
        <v>16125</v>
      </c>
      <c r="B31660" s="2">
        <v>43679</v>
      </c>
      <c r="C31660" s="2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3">
      <c r="A31661" t="s">
        <v>37447</v>
      </c>
      <c r="B31661" s="2">
        <v>44444</v>
      </c>
      <c r="C31661" s="2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3">
      <c r="A31662" t="s">
        <v>22692</v>
      </c>
      <c r="B31662" s="2">
        <v>44099</v>
      </c>
      <c r="C31662" s="2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3">
      <c r="A31663" t="s">
        <v>34703</v>
      </c>
      <c r="B31663" s="2">
        <v>44010</v>
      </c>
      <c r="C31663" s="2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3">
      <c r="A31664" t="s">
        <v>15821</v>
      </c>
      <c r="B31664" s="2">
        <v>44247</v>
      </c>
      <c r="C31664" s="2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3">
      <c r="A31665" t="s">
        <v>14403</v>
      </c>
      <c r="B31665" s="2">
        <v>44175</v>
      </c>
      <c r="C31665" s="2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3">
      <c r="A31666" t="s">
        <v>16702</v>
      </c>
      <c r="B31666" s="2">
        <v>44416</v>
      </c>
      <c r="C31666" s="2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3">
      <c r="A31667" t="s">
        <v>14397</v>
      </c>
      <c r="B31667" s="2">
        <v>44651</v>
      </c>
      <c r="C31667" s="2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3">
      <c r="A31668" t="s">
        <v>26565</v>
      </c>
      <c r="B31668" s="2">
        <v>44128</v>
      </c>
      <c r="C31668" s="2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3">
      <c r="A31669" t="s">
        <v>14894</v>
      </c>
      <c r="B31669" s="2">
        <v>43618</v>
      </c>
      <c r="C31669" s="2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3">
      <c r="A31670" t="s">
        <v>10976</v>
      </c>
      <c r="B31670" s="2">
        <v>44716</v>
      </c>
      <c r="C31670" s="2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3">
      <c r="A31671" t="s">
        <v>32637</v>
      </c>
      <c r="B31671" s="2">
        <v>44878</v>
      </c>
      <c r="C31671" s="2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3">
      <c r="A31672" t="s">
        <v>7973</v>
      </c>
      <c r="B31672" s="2">
        <v>44842</v>
      </c>
      <c r="C31672" s="2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3">
      <c r="A31673" t="s">
        <v>21686</v>
      </c>
      <c r="B31673" s="2">
        <v>44634</v>
      </c>
      <c r="C31673" s="2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3">
      <c r="A31674" t="s">
        <v>2199</v>
      </c>
      <c r="B31674" s="2">
        <v>44689</v>
      </c>
      <c r="C31674" s="2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3">
      <c r="A31675" t="s">
        <v>22639</v>
      </c>
      <c r="B31675" s="2">
        <v>44397</v>
      </c>
      <c r="C31675" s="2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3">
      <c r="A31676" t="s">
        <v>37454</v>
      </c>
      <c r="B31676" s="2">
        <v>44423</v>
      </c>
      <c r="C31676" s="2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3">
      <c r="A31677" t="s">
        <v>26977</v>
      </c>
      <c r="B31677" s="2">
        <v>44603</v>
      </c>
      <c r="C31677" s="2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3">
      <c r="A31678" t="s">
        <v>37457</v>
      </c>
      <c r="B31678" s="2">
        <v>44891</v>
      </c>
      <c r="C31678" s="2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3">
      <c r="A31679" t="s">
        <v>8101</v>
      </c>
      <c r="B31679" s="2">
        <v>44485</v>
      </c>
      <c r="C31679" s="2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3">
      <c r="A31680" t="s">
        <v>37458</v>
      </c>
      <c r="B31680" s="2">
        <v>44703</v>
      </c>
      <c r="C31680" s="2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3">
      <c r="A31681" t="s">
        <v>29902</v>
      </c>
      <c r="B31681" s="2">
        <v>44813</v>
      </c>
      <c r="C31681" s="2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3">
      <c r="A31682" t="s">
        <v>37459</v>
      </c>
      <c r="B31682" s="2">
        <v>44851</v>
      </c>
      <c r="C31682" s="2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3">
      <c r="A31683" t="s">
        <v>16882</v>
      </c>
      <c r="B31683" s="2">
        <v>43952</v>
      </c>
      <c r="C31683" s="2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3">
      <c r="A31684" t="s">
        <v>35089</v>
      </c>
      <c r="B31684" s="2">
        <v>44746</v>
      </c>
      <c r="C31684" s="2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3">
      <c r="A31685" t="s">
        <v>6812</v>
      </c>
      <c r="B31685" s="2">
        <v>44472</v>
      </c>
      <c r="C31685" s="2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3">
      <c r="A31686" t="s">
        <v>37460</v>
      </c>
      <c r="B31686" s="2">
        <v>44808</v>
      </c>
      <c r="C31686" s="2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3">
      <c r="A31687" t="s">
        <v>15821</v>
      </c>
      <c r="B31687" s="2">
        <v>44247</v>
      </c>
      <c r="C31687" s="2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3">
      <c r="A31688" t="s">
        <v>37462</v>
      </c>
      <c r="B31688" s="2">
        <v>44577</v>
      </c>
      <c r="C31688" s="2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3">
      <c r="A31689" t="s">
        <v>37463</v>
      </c>
      <c r="B31689" s="2">
        <v>44193</v>
      </c>
      <c r="C31689" s="2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3">
      <c r="A31690" t="s">
        <v>16275</v>
      </c>
      <c r="B31690" s="2">
        <v>44076</v>
      </c>
      <c r="C31690" s="2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3">
      <c r="A31691" t="s">
        <v>4207</v>
      </c>
      <c r="B31691" s="2">
        <v>43809</v>
      </c>
      <c r="C31691" s="2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3">
      <c r="A31692" t="s">
        <v>19594</v>
      </c>
      <c r="B31692" s="2">
        <v>44044</v>
      </c>
      <c r="C31692" s="2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3">
      <c r="A31693" t="s">
        <v>7455</v>
      </c>
      <c r="B31693" s="2">
        <v>44456</v>
      </c>
      <c r="C31693" s="2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3">
      <c r="A31694" t="s">
        <v>37465</v>
      </c>
      <c r="B31694" s="2">
        <v>44154</v>
      </c>
      <c r="C31694" s="2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3">
      <c r="A31695" t="s">
        <v>19073</v>
      </c>
      <c r="B31695" s="2">
        <v>44381</v>
      </c>
      <c r="C31695" s="2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3">
      <c r="A31696" t="s">
        <v>37466</v>
      </c>
      <c r="B31696" s="2">
        <v>44717</v>
      </c>
      <c r="C31696" s="2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3">
      <c r="A31697" t="s">
        <v>37467</v>
      </c>
      <c r="B31697" s="2">
        <v>44508</v>
      </c>
      <c r="C31697" s="2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3">
      <c r="A31698" t="s">
        <v>25910</v>
      </c>
      <c r="B31698" s="2">
        <v>44338</v>
      </c>
      <c r="C31698" s="2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3">
      <c r="A31699" t="s">
        <v>27291</v>
      </c>
      <c r="B31699" s="2">
        <v>43776</v>
      </c>
      <c r="C31699" s="2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3">
      <c r="A31700" t="s">
        <v>30161</v>
      </c>
      <c r="B31700" s="2">
        <v>44007</v>
      </c>
      <c r="C31700" s="2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3">
      <c r="A31701" t="s">
        <v>37470</v>
      </c>
      <c r="B31701" s="2">
        <v>43938</v>
      </c>
      <c r="C31701" s="2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3">
      <c r="A31702" t="s">
        <v>37471</v>
      </c>
      <c r="B31702" s="2">
        <v>44347</v>
      </c>
      <c r="C31702" s="2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3">
      <c r="A31703" t="s">
        <v>30620</v>
      </c>
      <c r="B31703" s="2">
        <v>44268</v>
      </c>
      <c r="C31703" s="2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3">
      <c r="A31704" t="s">
        <v>37472</v>
      </c>
      <c r="B31704" s="2">
        <v>43916</v>
      </c>
      <c r="C31704" s="2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3">
      <c r="A31705" t="s">
        <v>37473</v>
      </c>
      <c r="B31705" s="2">
        <v>44612</v>
      </c>
      <c r="C31705" s="2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3">
      <c r="A31706" t="s">
        <v>10979</v>
      </c>
      <c r="B31706" s="2">
        <v>43555</v>
      </c>
      <c r="C31706" s="2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3">
      <c r="A31707" t="s">
        <v>28787</v>
      </c>
      <c r="B31707" s="2">
        <v>44911</v>
      </c>
      <c r="C31707" s="2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3">
      <c r="A31708" t="s">
        <v>37475</v>
      </c>
      <c r="B31708" s="2">
        <v>44730</v>
      </c>
      <c r="C31708" s="2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3">
      <c r="A31709" t="s">
        <v>32294</v>
      </c>
      <c r="B31709" s="2">
        <v>43501</v>
      </c>
      <c r="C31709" s="2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3">
      <c r="A31710" t="s">
        <v>37476</v>
      </c>
      <c r="B31710" s="2">
        <v>44751</v>
      </c>
      <c r="C31710" s="2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3">
      <c r="A31711" t="s">
        <v>37477</v>
      </c>
      <c r="B31711" s="2">
        <v>44154</v>
      </c>
      <c r="C31711" s="2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3">
      <c r="A31712" t="s">
        <v>14997</v>
      </c>
      <c r="B31712" s="2">
        <v>44310</v>
      </c>
      <c r="C31712" s="2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3">
      <c r="A31713" t="s">
        <v>37478</v>
      </c>
      <c r="B31713" s="2">
        <v>44887</v>
      </c>
      <c r="C31713" s="2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3">
      <c r="A31714" t="s">
        <v>37480</v>
      </c>
      <c r="B31714" s="2">
        <v>43545</v>
      </c>
      <c r="C31714" s="2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3">
      <c r="A31715" t="s">
        <v>29012</v>
      </c>
      <c r="B31715" s="2">
        <v>44429</v>
      </c>
      <c r="C31715" s="2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3">
      <c r="A31716" t="s">
        <v>37481</v>
      </c>
      <c r="B31716" s="2">
        <v>44419</v>
      </c>
      <c r="C31716" s="2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3">
      <c r="A31717" t="s">
        <v>32087</v>
      </c>
      <c r="B31717" s="2">
        <v>44177</v>
      </c>
      <c r="C31717" s="2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3">
      <c r="A31718" t="s">
        <v>37482</v>
      </c>
      <c r="B31718" s="2">
        <v>44911</v>
      </c>
      <c r="C31718" s="2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3">
      <c r="A31719" t="s">
        <v>37483</v>
      </c>
      <c r="B31719" s="2">
        <v>44464</v>
      </c>
      <c r="C31719" s="2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3">
      <c r="A31720" t="s">
        <v>17183</v>
      </c>
      <c r="B31720" s="2">
        <v>44148</v>
      </c>
      <c r="C31720" s="2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3">
      <c r="A31721" t="s">
        <v>9922</v>
      </c>
      <c r="B31721" s="2">
        <v>43741</v>
      </c>
      <c r="C31721" s="2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3">
      <c r="A31722" t="s">
        <v>9225</v>
      </c>
      <c r="B31722" s="2">
        <v>44350</v>
      </c>
      <c r="C31722" s="2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3">
      <c r="A31723" t="s">
        <v>4109</v>
      </c>
      <c r="B31723" s="2">
        <v>44729</v>
      </c>
      <c r="C31723" s="2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3">
      <c r="A31724" t="s">
        <v>23977</v>
      </c>
      <c r="B31724" s="2">
        <v>44128</v>
      </c>
      <c r="C31724" s="2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3">
      <c r="A31725" t="s">
        <v>37484</v>
      </c>
      <c r="B31725" s="2">
        <v>43618</v>
      </c>
      <c r="C31725" s="2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3">
      <c r="A31726" t="s">
        <v>36029</v>
      </c>
      <c r="B31726" s="2">
        <v>44466</v>
      </c>
      <c r="C31726" s="2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3">
      <c r="A31727" t="s">
        <v>16371</v>
      </c>
      <c r="B31727" s="2">
        <v>44613</v>
      </c>
      <c r="C31727" s="2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3">
      <c r="A31728" t="s">
        <v>37485</v>
      </c>
      <c r="B31728" s="2">
        <v>44893</v>
      </c>
      <c r="C31728" s="2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3">
      <c r="A31729" t="s">
        <v>37487</v>
      </c>
      <c r="B31729" s="2">
        <v>44609</v>
      </c>
      <c r="C31729" s="2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3">
      <c r="A31730" t="s">
        <v>37488</v>
      </c>
      <c r="B31730" s="2">
        <v>44372</v>
      </c>
      <c r="C31730" s="2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3">
      <c r="A31731" t="s">
        <v>5833</v>
      </c>
      <c r="B31731" s="2">
        <v>44035</v>
      </c>
      <c r="C31731" s="2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3">
      <c r="A31732" t="s">
        <v>37489</v>
      </c>
      <c r="B31732" s="2">
        <v>44548</v>
      </c>
      <c r="C31732" s="2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3">
      <c r="A31733" t="s">
        <v>24651</v>
      </c>
      <c r="B31733" s="2">
        <v>44260</v>
      </c>
      <c r="C31733" s="2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3">
      <c r="A31734" t="s">
        <v>37490</v>
      </c>
      <c r="B31734" s="2">
        <v>44330</v>
      </c>
      <c r="C31734" s="2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3">
      <c r="A31735" t="s">
        <v>709</v>
      </c>
      <c r="B31735" s="2">
        <v>44001</v>
      </c>
      <c r="C31735" s="2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3">
      <c r="A31736" t="s">
        <v>17175</v>
      </c>
      <c r="B31736" s="2">
        <v>44575</v>
      </c>
      <c r="C31736" s="2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3">
      <c r="A31737" t="s">
        <v>21122</v>
      </c>
      <c r="B31737" s="2">
        <v>43738</v>
      </c>
      <c r="C31737" s="2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3">
      <c r="A31738" t="s">
        <v>34913</v>
      </c>
      <c r="B31738" s="2">
        <v>44255</v>
      </c>
      <c r="C31738" s="2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3">
      <c r="A31739" t="s">
        <v>16128</v>
      </c>
      <c r="B31739" s="2">
        <v>44745</v>
      </c>
      <c r="C31739" s="2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3">
      <c r="A31740" t="s">
        <v>37492</v>
      </c>
      <c r="B31740" s="2">
        <v>44218</v>
      </c>
      <c r="C31740" s="2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3">
      <c r="A31741" t="s">
        <v>30392</v>
      </c>
      <c r="B31741" s="2">
        <v>43807</v>
      </c>
      <c r="C31741" s="2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3">
      <c r="A31742" t="s">
        <v>5218</v>
      </c>
      <c r="B31742" s="2">
        <v>44596</v>
      </c>
      <c r="C31742" s="2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3">
      <c r="A31743" t="s">
        <v>37493</v>
      </c>
      <c r="B31743" s="2">
        <v>44022</v>
      </c>
      <c r="C31743" s="2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3">
      <c r="A31744" t="s">
        <v>37495</v>
      </c>
      <c r="B31744" s="2">
        <v>44534</v>
      </c>
      <c r="C31744" s="2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3">
      <c r="A31745" t="s">
        <v>26935</v>
      </c>
      <c r="B31745" s="2">
        <v>43832</v>
      </c>
      <c r="C31745" s="2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3">
      <c r="A31746" t="s">
        <v>37496</v>
      </c>
      <c r="B31746" s="2">
        <v>44882</v>
      </c>
      <c r="C31746" s="2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3">
      <c r="A31747" t="s">
        <v>37497</v>
      </c>
      <c r="B31747" s="2">
        <v>44883</v>
      </c>
      <c r="C31747" s="2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3">
      <c r="A31748" t="s">
        <v>19548</v>
      </c>
      <c r="B31748" s="2">
        <v>44150</v>
      </c>
      <c r="C31748" s="2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3">
      <c r="A31749" t="s">
        <v>25396</v>
      </c>
      <c r="B31749" s="2">
        <v>44795</v>
      </c>
      <c r="C31749" s="2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3">
      <c r="A31750" t="s">
        <v>34142</v>
      </c>
      <c r="B31750" s="2">
        <v>44149</v>
      </c>
      <c r="C31750" s="2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3">
      <c r="A31751" t="s">
        <v>4622</v>
      </c>
      <c r="B31751" s="2">
        <v>44842</v>
      </c>
      <c r="C31751" s="2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3">
      <c r="A31752" t="s">
        <v>23472</v>
      </c>
      <c r="B31752" s="2">
        <v>43984</v>
      </c>
      <c r="C31752" s="2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3">
      <c r="A31753" t="s">
        <v>18932</v>
      </c>
      <c r="B31753" s="2">
        <v>44763</v>
      </c>
      <c r="C31753" s="2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3">
      <c r="A31754" t="s">
        <v>33618</v>
      </c>
      <c r="B31754" s="2">
        <v>43545</v>
      </c>
      <c r="C31754" s="2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3">
      <c r="A31755" t="s">
        <v>23795</v>
      </c>
      <c r="B31755" s="2">
        <v>44379</v>
      </c>
      <c r="C31755" s="2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3">
      <c r="A31756" t="s">
        <v>37500</v>
      </c>
      <c r="B31756" s="2">
        <v>44092</v>
      </c>
      <c r="C31756" s="2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3">
      <c r="A31757" t="s">
        <v>37501</v>
      </c>
      <c r="B31757" s="2">
        <v>44395</v>
      </c>
      <c r="C31757" s="2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3">
      <c r="A31758" t="s">
        <v>33253</v>
      </c>
      <c r="B31758" s="2">
        <v>44737</v>
      </c>
      <c r="C31758" s="2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3">
      <c r="A31759" t="s">
        <v>8089</v>
      </c>
      <c r="B31759" s="2">
        <v>44187</v>
      </c>
      <c r="C31759" s="2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3">
      <c r="A31760" t="s">
        <v>37503</v>
      </c>
      <c r="B31760" s="2">
        <v>44903</v>
      </c>
      <c r="C31760" s="2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3">
      <c r="A31761" t="s">
        <v>32132</v>
      </c>
      <c r="B31761" s="2">
        <v>44513</v>
      </c>
      <c r="C31761" s="2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3">
      <c r="A31762" t="s">
        <v>5852</v>
      </c>
      <c r="B31762" s="2">
        <v>44897</v>
      </c>
      <c r="C31762" s="2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3">
      <c r="A31763" t="s">
        <v>37505</v>
      </c>
      <c r="B31763" s="2">
        <v>44008</v>
      </c>
      <c r="C31763" s="2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3">
      <c r="A31764" t="s">
        <v>5612</v>
      </c>
      <c r="B31764" s="2">
        <v>44080</v>
      </c>
      <c r="C31764" s="2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3">
      <c r="A31765" t="s">
        <v>37506</v>
      </c>
      <c r="B31765" s="2">
        <v>44078</v>
      </c>
      <c r="C31765" s="2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3">
      <c r="A31766" t="s">
        <v>37507</v>
      </c>
      <c r="B31766" s="2">
        <v>44781</v>
      </c>
      <c r="C31766" s="2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3">
      <c r="A31767" t="s">
        <v>28863</v>
      </c>
      <c r="B31767" s="2">
        <v>44389</v>
      </c>
      <c r="C31767" s="2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3">
      <c r="A31768" t="s">
        <v>37510</v>
      </c>
      <c r="B31768" s="2">
        <v>44520</v>
      </c>
      <c r="C31768" s="2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3">
      <c r="A31769" t="s">
        <v>10034</v>
      </c>
      <c r="B31769" s="2">
        <v>44904</v>
      </c>
      <c r="C31769" s="2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3">
      <c r="A31770" t="s">
        <v>37512</v>
      </c>
      <c r="B31770" s="2">
        <v>44288</v>
      </c>
      <c r="C31770" s="2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3">
      <c r="A31771" t="s">
        <v>15460</v>
      </c>
      <c r="B31771" s="2">
        <v>43965</v>
      </c>
      <c r="C31771" s="2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3">
      <c r="A31772" t="s">
        <v>37515</v>
      </c>
      <c r="B31772" s="2">
        <v>43799</v>
      </c>
      <c r="C31772" s="2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3">
      <c r="A31773" t="s">
        <v>37518</v>
      </c>
      <c r="B31773" s="2">
        <v>44709</v>
      </c>
      <c r="C31773" s="2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3">
      <c r="A31774" t="s">
        <v>6682</v>
      </c>
      <c r="B31774" s="2">
        <v>44760</v>
      </c>
      <c r="C31774" s="2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3">
      <c r="A31775" t="s">
        <v>2913</v>
      </c>
      <c r="B31775" s="2">
        <v>44430</v>
      </c>
      <c r="C31775" s="2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3">
      <c r="A31776" t="s">
        <v>37519</v>
      </c>
      <c r="B31776" s="2">
        <v>44273</v>
      </c>
      <c r="C31776" s="2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3">
      <c r="A31777" t="s">
        <v>19190</v>
      </c>
      <c r="B31777" s="2">
        <v>44792</v>
      </c>
      <c r="C31777" s="2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3">
      <c r="A31778" t="s">
        <v>23883</v>
      </c>
      <c r="B31778" s="2">
        <v>44442</v>
      </c>
      <c r="C31778" s="2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3">
      <c r="A31779" t="s">
        <v>37251</v>
      </c>
      <c r="B31779" s="2">
        <v>44457</v>
      </c>
      <c r="C31779" s="2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3">
      <c r="A31780" t="s">
        <v>36884</v>
      </c>
      <c r="B31780" s="2">
        <v>44473</v>
      </c>
      <c r="C31780" s="2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3">
      <c r="A31781" t="s">
        <v>37522</v>
      </c>
      <c r="B31781" s="2">
        <v>43696</v>
      </c>
      <c r="C31781" s="2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3">
      <c r="A31782" t="s">
        <v>8496</v>
      </c>
      <c r="B31782" s="2">
        <v>43522</v>
      </c>
      <c r="C31782" s="2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3">
      <c r="A31783" t="s">
        <v>2925</v>
      </c>
      <c r="B31783" s="2">
        <v>44348</v>
      </c>
      <c r="C31783" s="2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3">
      <c r="A31784" t="s">
        <v>37523</v>
      </c>
      <c r="B31784" s="2">
        <v>43939</v>
      </c>
      <c r="C31784" s="2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3">
      <c r="A31785" t="s">
        <v>14963</v>
      </c>
      <c r="B31785" s="2">
        <v>44892</v>
      </c>
      <c r="C31785" s="2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3">
      <c r="A31786" t="s">
        <v>37524</v>
      </c>
      <c r="B31786" s="2">
        <v>44494</v>
      </c>
      <c r="C31786" s="2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3">
      <c r="A31787" t="s">
        <v>36837</v>
      </c>
      <c r="B31787" s="2">
        <v>44161</v>
      </c>
      <c r="C31787" s="2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3">
      <c r="A31788" t="s">
        <v>37525</v>
      </c>
      <c r="B31788" s="2">
        <v>44730</v>
      </c>
      <c r="C31788" s="2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3">
      <c r="A31789" t="s">
        <v>19635</v>
      </c>
      <c r="B31789" s="2">
        <v>44098</v>
      </c>
      <c r="C31789" s="2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3">
      <c r="A31790" t="s">
        <v>37526</v>
      </c>
      <c r="B31790" s="2">
        <v>43968</v>
      </c>
      <c r="C31790" s="2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3">
      <c r="A31791" t="s">
        <v>10422</v>
      </c>
      <c r="B31791" s="2">
        <v>44924</v>
      </c>
      <c r="C31791" s="2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3">
      <c r="A31792" t="s">
        <v>37527</v>
      </c>
      <c r="B31792" s="2">
        <v>44186</v>
      </c>
      <c r="C31792" s="2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3">
      <c r="A31793" t="s">
        <v>37528</v>
      </c>
      <c r="B31793" s="2">
        <v>44259</v>
      </c>
      <c r="C31793" s="2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3">
      <c r="A31794" t="s">
        <v>35312</v>
      </c>
      <c r="B31794" s="2">
        <v>43983</v>
      </c>
      <c r="C31794" s="2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3">
      <c r="A31795" t="s">
        <v>37531</v>
      </c>
      <c r="B31795" s="2">
        <v>44456</v>
      </c>
      <c r="C31795" s="2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3">
      <c r="A31796" t="s">
        <v>10808</v>
      </c>
      <c r="B31796" s="2">
        <v>43753</v>
      </c>
      <c r="C31796" s="2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3">
      <c r="A31797" t="s">
        <v>37533</v>
      </c>
      <c r="B31797" s="2">
        <v>44452</v>
      </c>
      <c r="C31797" s="2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3">
      <c r="A31798" t="s">
        <v>24702</v>
      </c>
      <c r="B31798" s="2">
        <v>44890</v>
      </c>
      <c r="C31798" s="2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3">
      <c r="A31799" t="s">
        <v>30396</v>
      </c>
      <c r="B31799" s="2">
        <v>44227</v>
      </c>
      <c r="C31799" s="2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3">
      <c r="A31800" t="s">
        <v>22547</v>
      </c>
      <c r="B31800" s="2">
        <v>43805</v>
      </c>
      <c r="C31800" s="2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3">
      <c r="A31801" t="s">
        <v>26217</v>
      </c>
      <c r="B31801" s="2">
        <v>44672</v>
      </c>
      <c r="C31801" s="2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3">
      <c r="A31802" t="s">
        <v>5923</v>
      </c>
      <c r="B31802" s="2">
        <v>44757</v>
      </c>
      <c r="C31802" s="2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3">
      <c r="A31803" t="s">
        <v>22828</v>
      </c>
      <c r="B31803" s="2">
        <v>44884</v>
      </c>
      <c r="C31803" s="2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3">
      <c r="A31804" t="s">
        <v>23771</v>
      </c>
      <c r="B31804" s="2">
        <v>43620</v>
      </c>
      <c r="C31804" s="2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3">
      <c r="A31805" t="s">
        <v>37534</v>
      </c>
      <c r="B31805" s="2">
        <v>44462</v>
      </c>
      <c r="C31805" s="2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3">
      <c r="A31806" t="s">
        <v>22068</v>
      </c>
      <c r="B31806" s="2">
        <v>44369</v>
      </c>
      <c r="C31806" s="2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3">
      <c r="A31807" t="s">
        <v>37535</v>
      </c>
      <c r="B31807" s="2">
        <v>44540</v>
      </c>
      <c r="C31807" s="2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3">
      <c r="A31808" t="s">
        <v>15638</v>
      </c>
      <c r="B31808" s="2">
        <v>44249</v>
      </c>
      <c r="C31808" s="2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3">
      <c r="A31809" t="s">
        <v>37537</v>
      </c>
      <c r="B31809" s="2">
        <v>43917</v>
      </c>
      <c r="C31809" s="2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3">
      <c r="A31810" t="s">
        <v>37538</v>
      </c>
      <c r="B31810" s="2">
        <v>43790</v>
      </c>
      <c r="C31810" s="2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3">
      <c r="A31811" t="s">
        <v>29727</v>
      </c>
      <c r="B31811" s="2">
        <v>44687</v>
      </c>
      <c r="C31811" s="2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3">
      <c r="A31812" t="s">
        <v>34261</v>
      </c>
      <c r="B31812" s="2">
        <v>44865</v>
      </c>
      <c r="C31812" s="2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3">
      <c r="A31813" t="s">
        <v>37539</v>
      </c>
      <c r="B31813" s="2">
        <v>43820</v>
      </c>
      <c r="C31813" s="2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3">
      <c r="A31814" t="s">
        <v>19589</v>
      </c>
      <c r="B31814" s="2">
        <v>44768</v>
      </c>
      <c r="C31814" s="2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3">
      <c r="A31815" t="s">
        <v>19364</v>
      </c>
      <c r="B31815" s="2">
        <v>44464</v>
      </c>
      <c r="C31815" s="2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3">
      <c r="A31816" t="s">
        <v>9799</v>
      </c>
      <c r="B31816" s="2">
        <v>44263</v>
      </c>
      <c r="C31816" s="2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3">
      <c r="A31817" t="s">
        <v>20325</v>
      </c>
      <c r="B31817" s="2">
        <v>43489</v>
      </c>
      <c r="C31817" s="2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3">
      <c r="A31818" t="s">
        <v>37541</v>
      </c>
      <c r="B31818" s="2">
        <v>44330</v>
      </c>
      <c r="C31818" s="2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3">
      <c r="A31819" t="s">
        <v>37542</v>
      </c>
      <c r="B31819" s="2">
        <v>43578</v>
      </c>
      <c r="C31819" s="2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3">
      <c r="A31820" t="s">
        <v>11856</v>
      </c>
      <c r="B31820" s="2">
        <v>44177</v>
      </c>
      <c r="C31820" s="2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3">
      <c r="A31821" t="s">
        <v>30189</v>
      </c>
      <c r="B31821" s="2">
        <v>44479</v>
      </c>
      <c r="C31821" s="2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3">
      <c r="A31822" t="s">
        <v>5326</v>
      </c>
      <c r="B31822" s="2">
        <v>44637</v>
      </c>
      <c r="C31822" s="2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3">
      <c r="A31823" t="s">
        <v>37543</v>
      </c>
      <c r="B31823" s="2">
        <v>44347</v>
      </c>
      <c r="C31823" s="2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3">
      <c r="A31824" t="s">
        <v>31723</v>
      </c>
      <c r="B31824" s="2">
        <v>44834</v>
      </c>
      <c r="C31824" s="2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3">
      <c r="A31825" t="s">
        <v>4949</v>
      </c>
      <c r="B31825" s="2">
        <v>43918</v>
      </c>
      <c r="C31825" s="2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3">
      <c r="A31826" t="s">
        <v>37544</v>
      </c>
      <c r="B31826" s="2">
        <v>44483</v>
      </c>
      <c r="C31826" s="2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3">
      <c r="A31827" t="s">
        <v>37545</v>
      </c>
      <c r="B31827" s="2">
        <v>43720</v>
      </c>
      <c r="C31827" s="2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3">
      <c r="A31828" t="s">
        <v>24055</v>
      </c>
      <c r="B31828" s="2">
        <v>44764</v>
      </c>
      <c r="C31828" s="2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3">
      <c r="A31829" t="s">
        <v>25284</v>
      </c>
      <c r="B31829" s="2">
        <v>44407</v>
      </c>
      <c r="C31829" s="2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3">
      <c r="A31830" t="s">
        <v>37548</v>
      </c>
      <c r="B31830" s="2">
        <v>44459</v>
      </c>
      <c r="C31830" s="2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3">
      <c r="A31831" t="s">
        <v>32958</v>
      </c>
      <c r="B31831" s="2">
        <v>44059</v>
      </c>
      <c r="C31831" s="2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3">
      <c r="A31832" t="s">
        <v>30621</v>
      </c>
      <c r="B31832" s="2">
        <v>43881</v>
      </c>
      <c r="C31832" s="2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3">
      <c r="A31833" t="s">
        <v>6511</v>
      </c>
      <c r="B31833" s="2">
        <v>43852</v>
      </c>
      <c r="C31833" s="2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3">
      <c r="A31834" t="s">
        <v>28494</v>
      </c>
      <c r="B31834" s="2">
        <v>44119</v>
      </c>
      <c r="C31834" s="2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3">
      <c r="A31835" t="s">
        <v>32674</v>
      </c>
      <c r="B31835" s="2">
        <v>44427</v>
      </c>
      <c r="C31835" s="2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3">
      <c r="A31836" t="s">
        <v>14116</v>
      </c>
      <c r="B31836" s="2">
        <v>44834</v>
      </c>
      <c r="C31836" s="2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3">
      <c r="A31837" t="s">
        <v>22430</v>
      </c>
      <c r="B31837" s="2">
        <v>44670</v>
      </c>
      <c r="C31837" s="2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3">
      <c r="A31838" t="s">
        <v>37549</v>
      </c>
      <c r="B31838" s="2">
        <v>44851</v>
      </c>
      <c r="C31838" s="2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3">
      <c r="A31839" t="s">
        <v>12485</v>
      </c>
      <c r="B31839" s="2">
        <v>44678</v>
      </c>
      <c r="C31839" s="2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3">
      <c r="A31840" t="s">
        <v>33290</v>
      </c>
      <c r="B31840" s="2">
        <v>44085</v>
      </c>
      <c r="C31840" s="2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3">
      <c r="A31841" t="s">
        <v>6885</v>
      </c>
      <c r="B31841" s="2">
        <v>44877</v>
      </c>
      <c r="C31841" s="2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3">
      <c r="A31842" t="s">
        <v>29915</v>
      </c>
      <c r="B31842" s="2">
        <v>44875</v>
      </c>
      <c r="C31842" s="2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3">
      <c r="A31843" t="s">
        <v>29442</v>
      </c>
      <c r="B31843" s="2">
        <v>44704</v>
      </c>
      <c r="C31843" s="2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3">
      <c r="A31844" t="s">
        <v>23616</v>
      </c>
      <c r="B31844" s="2">
        <v>44745</v>
      </c>
      <c r="C31844" s="2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3">
      <c r="A31845" t="s">
        <v>12289</v>
      </c>
      <c r="B31845" s="2">
        <v>43909</v>
      </c>
      <c r="C31845" s="2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3">
      <c r="A31846" t="s">
        <v>30664</v>
      </c>
      <c r="B31846" s="2">
        <v>44732</v>
      </c>
      <c r="C31846" s="2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3">
      <c r="A31847" t="s">
        <v>17468</v>
      </c>
      <c r="B31847" s="2">
        <v>44779</v>
      </c>
      <c r="C31847" s="2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3">
      <c r="A31848" t="s">
        <v>8072</v>
      </c>
      <c r="B31848" s="2">
        <v>44430</v>
      </c>
      <c r="C31848" s="2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3">
      <c r="A31849" t="s">
        <v>34527</v>
      </c>
      <c r="B31849" s="2">
        <v>44693</v>
      </c>
      <c r="C31849" s="2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3">
      <c r="A31850" t="s">
        <v>27935</v>
      </c>
      <c r="B31850" s="2">
        <v>44508</v>
      </c>
      <c r="C31850" s="2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3">
      <c r="A31851" t="s">
        <v>1898</v>
      </c>
      <c r="B31851" s="2">
        <v>44588</v>
      </c>
      <c r="C31851" s="2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3">
      <c r="A31852" t="s">
        <v>37555</v>
      </c>
      <c r="B31852" s="2">
        <v>44764</v>
      </c>
      <c r="C31852" s="2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3">
      <c r="A31853" t="s">
        <v>24551</v>
      </c>
      <c r="B31853" s="2">
        <v>43511</v>
      </c>
      <c r="C31853" s="2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3">
      <c r="A31854" t="s">
        <v>37556</v>
      </c>
      <c r="B31854" s="2">
        <v>43839</v>
      </c>
      <c r="C31854" s="2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3">
      <c r="A31855" t="s">
        <v>37557</v>
      </c>
      <c r="B31855" s="2">
        <v>44459</v>
      </c>
      <c r="C31855" s="2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3">
      <c r="A31856" t="s">
        <v>26552</v>
      </c>
      <c r="B31856" s="2">
        <v>43645</v>
      </c>
      <c r="C31856" s="2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3">
      <c r="A31857" t="s">
        <v>34203</v>
      </c>
      <c r="B31857" s="2">
        <v>44005</v>
      </c>
      <c r="C31857" s="2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3">
      <c r="A31858" t="s">
        <v>18280</v>
      </c>
      <c r="B31858" s="2">
        <v>44039</v>
      </c>
      <c r="C31858" s="2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3">
      <c r="A31859" t="s">
        <v>37558</v>
      </c>
      <c r="B31859" s="2">
        <v>44275</v>
      </c>
      <c r="C31859" s="2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3">
      <c r="A31860" t="s">
        <v>28324</v>
      </c>
      <c r="B31860" s="2">
        <v>44063</v>
      </c>
      <c r="C31860" s="2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3">
      <c r="A31861" t="s">
        <v>9896</v>
      </c>
      <c r="B31861" s="2">
        <v>44365</v>
      </c>
      <c r="C31861" s="2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3">
      <c r="A31862" t="s">
        <v>37559</v>
      </c>
      <c r="B31862" s="2">
        <v>43483</v>
      </c>
      <c r="C31862" s="2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3">
      <c r="A31863" t="s">
        <v>14076</v>
      </c>
      <c r="B31863" s="2">
        <v>43498</v>
      </c>
      <c r="C31863" s="2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3">
      <c r="A31864" t="s">
        <v>11708</v>
      </c>
      <c r="B31864" s="2">
        <v>44386</v>
      </c>
      <c r="C31864" s="2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3">
      <c r="A31865" t="s">
        <v>13778</v>
      </c>
      <c r="B31865" s="2">
        <v>44809</v>
      </c>
      <c r="C31865" s="2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3">
      <c r="A31866" t="s">
        <v>37561</v>
      </c>
      <c r="B31866" s="2">
        <v>44175</v>
      </c>
      <c r="C31866" s="2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3">
      <c r="A31867" t="s">
        <v>19843</v>
      </c>
      <c r="B31867" s="2">
        <v>44266</v>
      </c>
      <c r="C31867" s="2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3">
      <c r="A31868" t="s">
        <v>37563</v>
      </c>
      <c r="B31868" s="2">
        <v>43648</v>
      </c>
      <c r="C31868" s="2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3">
      <c r="A31869" t="s">
        <v>33285</v>
      </c>
      <c r="B31869" s="2">
        <v>43562</v>
      </c>
      <c r="C31869" s="2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3">
      <c r="A31870" t="s">
        <v>23785</v>
      </c>
      <c r="B31870" s="2">
        <v>43982</v>
      </c>
      <c r="C31870" s="2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3">
      <c r="A31871" t="s">
        <v>31619</v>
      </c>
      <c r="B31871" s="2">
        <v>43466</v>
      </c>
      <c r="C31871" s="2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3">
      <c r="A31872" t="s">
        <v>32589</v>
      </c>
      <c r="B31872" s="2">
        <v>44497</v>
      </c>
      <c r="C31872" s="2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3">
      <c r="A31873" t="s">
        <v>37564</v>
      </c>
      <c r="B31873" s="2">
        <v>43934</v>
      </c>
      <c r="C31873" s="2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3">
      <c r="A31874" t="s">
        <v>6615</v>
      </c>
      <c r="B31874" s="2">
        <v>44148</v>
      </c>
      <c r="C31874" s="2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3">
      <c r="A31875" t="s">
        <v>37567</v>
      </c>
      <c r="B31875" s="2">
        <v>44116</v>
      </c>
      <c r="C31875" s="2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3">
      <c r="A31876" t="s">
        <v>37569</v>
      </c>
      <c r="B31876" s="2">
        <v>44170</v>
      </c>
      <c r="C31876" s="2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3">
      <c r="A31877" t="s">
        <v>37570</v>
      </c>
      <c r="B31877" s="2">
        <v>44183</v>
      </c>
      <c r="C31877" s="2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3">
      <c r="A31878" t="s">
        <v>23595</v>
      </c>
      <c r="B31878" s="2">
        <v>43947</v>
      </c>
      <c r="C31878" s="2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3">
      <c r="A31879" t="s">
        <v>16510</v>
      </c>
      <c r="B31879" s="2">
        <v>43721</v>
      </c>
      <c r="C31879" s="2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3">
      <c r="A31880" t="s">
        <v>34877</v>
      </c>
      <c r="B31880" s="2">
        <v>43813</v>
      </c>
      <c r="C31880" s="2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3">
      <c r="A31881" t="s">
        <v>37571</v>
      </c>
      <c r="B31881" s="2">
        <v>44665</v>
      </c>
      <c r="C31881" s="2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3">
      <c r="A31882" t="s">
        <v>37572</v>
      </c>
      <c r="B31882" s="2">
        <v>44571</v>
      </c>
      <c r="C31882" s="2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3">
      <c r="A31883" t="s">
        <v>24134</v>
      </c>
      <c r="B31883" s="2">
        <v>44830</v>
      </c>
      <c r="C31883" s="2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3">
      <c r="A31884" t="s">
        <v>37573</v>
      </c>
      <c r="B31884" s="2">
        <v>44207</v>
      </c>
      <c r="C31884" s="2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3">
      <c r="A31885" t="s">
        <v>34248</v>
      </c>
      <c r="B31885" s="2">
        <v>44143</v>
      </c>
      <c r="C31885" s="2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3">
      <c r="A31886" t="s">
        <v>37574</v>
      </c>
      <c r="B31886" s="2">
        <v>43818</v>
      </c>
      <c r="C31886" s="2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3">
      <c r="A31887" t="s">
        <v>37576</v>
      </c>
      <c r="B31887" s="2">
        <v>44636</v>
      </c>
      <c r="C31887" s="2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3">
      <c r="A31888" t="s">
        <v>4460</v>
      </c>
      <c r="B31888" s="2">
        <v>44802</v>
      </c>
      <c r="C31888" s="2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3">
      <c r="A31889" t="s">
        <v>10767</v>
      </c>
      <c r="B31889" s="2">
        <v>44437</v>
      </c>
      <c r="C31889" s="2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3">
      <c r="A31890" t="s">
        <v>10832</v>
      </c>
      <c r="B31890" s="2">
        <v>44786</v>
      </c>
      <c r="C31890" s="2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3">
      <c r="A31891" t="s">
        <v>34123</v>
      </c>
      <c r="B31891" s="2">
        <v>44904</v>
      </c>
      <c r="C31891" s="2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3">
      <c r="A31892" t="s">
        <v>37578</v>
      </c>
      <c r="B31892" s="2">
        <v>44689</v>
      </c>
      <c r="C31892" s="2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3">
      <c r="A31893" t="s">
        <v>37579</v>
      </c>
      <c r="B31893" s="2">
        <v>44707</v>
      </c>
      <c r="C31893" s="2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3">
      <c r="A31894" t="s">
        <v>27741</v>
      </c>
      <c r="B31894" s="2">
        <v>44639</v>
      </c>
      <c r="C31894" s="2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3">
      <c r="A31895" t="s">
        <v>37580</v>
      </c>
      <c r="B31895" s="2">
        <v>43542</v>
      </c>
      <c r="C31895" s="2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3">
      <c r="A31896" t="s">
        <v>30718</v>
      </c>
      <c r="B31896" s="2">
        <v>44077</v>
      </c>
      <c r="C31896" s="2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3">
      <c r="A31897" t="s">
        <v>10042</v>
      </c>
      <c r="B31897" s="2">
        <v>44801</v>
      </c>
      <c r="C31897" s="2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3">
      <c r="A31898" t="s">
        <v>37581</v>
      </c>
      <c r="B31898" s="2">
        <v>44435</v>
      </c>
      <c r="C31898" s="2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3">
      <c r="A31899" t="s">
        <v>16770</v>
      </c>
      <c r="B31899" s="2">
        <v>44064</v>
      </c>
      <c r="C31899" s="2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3">
      <c r="A31900" t="s">
        <v>37234</v>
      </c>
      <c r="B31900" s="2">
        <v>44490</v>
      </c>
      <c r="C31900" s="2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3">
      <c r="A31901" t="s">
        <v>4093</v>
      </c>
      <c r="B31901" s="2">
        <v>44840</v>
      </c>
      <c r="C31901" s="2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3">
      <c r="A31902" t="s">
        <v>37582</v>
      </c>
      <c r="B31902" s="2">
        <v>44651</v>
      </c>
      <c r="C31902" s="2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3">
      <c r="A31903" t="s">
        <v>37583</v>
      </c>
      <c r="B31903" s="2">
        <v>44805</v>
      </c>
      <c r="C31903" s="2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3">
      <c r="A31904" t="s">
        <v>37584</v>
      </c>
      <c r="B31904" s="2">
        <v>44247</v>
      </c>
      <c r="C31904" s="2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3">
      <c r="A31905" t="s">
        <v>18176</v>
      </c>
      <c r="B31905" s="2">
        <v>44261</v>
      </c>
      <c r="C31905" s="2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3">
      <c r="A31906" t="s">
        <v>29282</v>
      </c>
      <c r="B31906" s="2">
        <v>44354</v>
      </c>
      <c r="C31906" s="2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3">
      <c r="A31907" t="s">
        <v>33154</v>
      </c>
      <c r="B31907" s="2">
        <v>44689</v>
      </c>
      <c r="C31907" s="2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3">
      <c r="A31908" t="s">
        <v>20468</v>
      </c>
      <c r="B31908" s="2">
        <v>44837</v>
      </c>
      <c r="C31908" s="2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3">
      <c r="A31909" t="s">
        <v>35089</v>
      </c>
      <c r="B31909" s="2">
        <v>44746</v>
      </c>
      <c r="C31909" s="2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3">
      <c r="A31910" t="s">
        <v>18586</v>
      </c>
      <c r="B31910" s="2">
        <v>44638</v>
      </c>
      <c r="C31910" s="2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3">
      <c r="A31911" t="s">
        <v>37585</v>
      </c>
      <c r="B31911" s="2">
        <v>44348</v>
      </c>
      <c r="C31911" s="2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3">
      <c r="A31912" t="s">
        <v>37586</v>
      </c>
      <c r="B31912" s="2">
        <v>44882</v>
      </c>
      <c r="C31912" s="2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3">
      <c r="A31913" t="s">
        <v>7466</v>
      </c>
      <c r="B31913" s="2">
        <v>44674</v>
      </c>
      <c r="C31913" s="2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3">
      <c r="A31914" t="s">
        <v>11623</v>
      </c>
      <c r="B31914" s="2">
        <v>44459</v>
      </c>
      <c r="C31914" s="2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3">
      <c r="A31915" t="s">
        <v>37587</v>
      </c>
      <c r="B31915" s="2">
        <v>44154</v>
      </c>
      <c r="C31915" s="2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3">
      <c r="A31916" t="s">
        <v>12099</v>
      </c>
      <c r="B31916" s="2">
        <v>44337</v>
      </c>
      <c r="C31916" s="2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3">
      <c r="A31917" t="s">
        <v>37588</v>
      </c>
      <c r="B31917" s="2">
        <v>43574</v>
      </c>
      <c r="C31917" s="2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3">
      <c r="A31918" t="s">
        <v>37590</v>
      </c>
      <c r="B31918" s="2">
        <v>44457</v>
      </c>
      <c r="C31918" s="2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3">
      <c r="A31919" t="s">
        <v>16280</v>
      </c>
      <c r="B31919" s="2">
        <v>44898</v>
      </c>
      <c r="C31919" s="2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3">
      <c r="A31920" t="s">
        <v>37591</v>
      </c>
      <c r="B31920" s="2">
        <v>44787</v>
      </c>
      <c r="C31920" s="2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3">
      <c r="A31921" t="s">
        <v>33781</v>
      </c>
      <c r="B31921" s="2">
        <v>44487</v>
      </c>
      <c r="C31921" s="2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3">
      <c r="A31922" t="s">
        <v>37593</v>
      </c>
      <c r="B31922" s="2">
        <v>44270</v>
      </c>
      <c r="C31922" s="2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3">
      <c r="A31923" t="s">
        <v>37594</v>
      </c>
      <c r="B31923" s="2">
        <v>43800</v>
      </c>
      <c r="C31923" s="2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3">
      <c r="A31924" t="s">
        <v>37595</v>
      </c>
      <c r="B31924" s="2">
        <v>44211</v>
      </c>
      <c r="C31924" s="2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3">
      <c r="A31925" t="s">
        <v>37596</v>
      </c>
      <c r="B31925" s="2">
        <v>44184</v>
      </c>
      <c r="C31925" s="2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3">
      <c r="A31926" t="s">
        <v>37597</v>
      </c>
      <c r="B31926" s="2">
        <v>44673</v>
      </c>
      <c r="C31926" s="2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3">
      <c r="A31927" t="s">
        <v>33070</v>
      </c>
      <c r="B31927" s="2">
        <v>44703</v>
      </c>
      <c r="C31927" s="2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3">
      <c r="A31928" t="s">
        <v>37598</v>
      </c>
      <c r="B31928" s="2">
        <v>43675</v>
      </c>
      <c r="C31928" s="2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3">
      <c r="A31929" t="s">
        <v>37600</v>
      </c>
      <c r="B31929" s="2">
        <v>44358</v>
      </c>
      <c r="C31929" s="2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3">
      <c r="A31930" t="s">
        <v>26025</v>
      </c>
      <c r="B31930" s="2">
        <v>44305</v>
      </c>
      <c r="C31930" s="2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3">
      <c r="A31931" t="s">
        <v>37601</v>
      </c>
      <c r="B31931" s="2">
        <v>44414</v>
      </c>
      <c r="C31931" s="2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3">
      <c r="A31932" t="s">
        <v>37602</v>
      </c>
      <c r="B31932" s="2">
        <v>43835</v>
      </c>
      <c r="C31932" s="2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3">
      <c r="A31933" t="s">
        <v>16999</v>
      </c>
      <c r="B31933" s="2">
        <v>44161</v>
      </c>
      <c r="C31933" s="2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3">
      <c r="A31934" t="s">
        <v>37604</v>
      </c>
      <c r="B31934" s="2">
        <v>44287</v>
      </c>
      <c r="C31934" s="2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3">
      <c r="A31935" t="s">
        <v>17946</v>
      </c>
      <c r="B31935" s="2">
        <v>44807</v>
      </c>
      <c r="C31935" s="2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3">
      <c r="A31936" t="s">
        <v>19412</v>
      </c>
      <c r="B31936" s="2">
        <v>44163</v>
      </c>
      <c r="C31936" s="2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3">
      <c r="A31937" t="s">
        <v>8410</v>
      </c>
      <c r="B31937" s="2">
        <v>44190</v>
      </c>
      <c r="C31937" s="2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3">
      <c r="A31938" t="s">
        <v>37605</v>
      </c>
      <c r="B31938" s="2">
        <v>43889</v>
      </c>
      <c r="C31938" s="2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3">
      <c r="A31939" t="s">
        <v>34626</v>
      </c>
      <c r="B31939" s="2">
        <v>44007</v>
      </c>
      <c r="C31939" s="2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3">
      <c r="A31940" t="s">
        <v>20153</v>
      </c>
      <c r="B31940" s="2">
        <v>44066</v>
      </c>
      <c r="C31940" s="2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3">
      <c r="A31941" t="s">
        <v>37606</v>
      </c>
      <c r="B31941" s="2">
        <v>43602</v>
      </c>
      <c r="C31941" s="2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3">
      <c r="A31942" t="s">
        <v>37607</v>
      </c>
      <c r="B31942" s="2">
        <v>43722</v>
      </c>
      <c r="C31942" s="2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3">
      <c r="A31943" t="s">
        <v>36437</v>
      </c>
      <c r="B31943" s="2">
        <v>43792</v>
      </c>
      <c r="C31943" s="2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3">
      <c r="A31944" t="s">
        <v>18552</v>
      </c>
      <c r="B31944" s="2">
        <v>44449</v>
      </c>
      <c r="C31944" s="2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3">
      <c r="A31945" t="s">
        <v>24621</v>
      </c>
      <c r="B31945" s="2">
        <v>44404</v>
      </c>
      <c r="C31945" s="2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3">
      <c r="A31946" t="s">
        <v>37608</v>
      </c>
      <c r="B31946" s="2">
        <v>43591</v>
      </c>
      <c r="C31946" s="2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3">
      <c r="A31947" t="s">
        <v>4572</v>
      </c>
      <c r="B31947" s="2">
        <v>44899</v>
      </c>
      <c r="C31947" s="2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3">
      <c r="A31948" t="s">
        <v>37609</v>
      </c>
      <c r="B31948" s="2">
        <v>44268</v>
      </c>
      <c r="C31948" s="2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3">
      <c r="A31949" t="s">
        <v>37610</v>
      </c>
      <c r="B31949" s="2">
        <v>43728</v>
      </c>
      <c r="C31949" s="2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3">
      <c r="A31950" t="s">
        <v>37611</v>
      </c>
      <c r="B31950" s="2">
        <v>44540</v>
      </c>
      <c r="C31950" s="2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3">
      <c r="A31951" t="s">
        <v>25193</v>
      </c>
      <c r="B31951" s="2">
        <v>43764</v>
      </c>
      <c r="C31951" s="2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3">
      <c r="A31952" t="s">
        <v>17897</v>
      </c>
      <c r="B31952" s="2">
        <v>44015</v>
      </c>
      <c r="C31952" s="2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3">
      <c r="A31953" t="s">
        <v>37613</v>
      </c>
      <c r="B31953" s="2">
        <v>44142</v>
      </c>
      <c r="C31953" s="2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3">
      <c r="A31954" t="s">
        <v>37614</v>
      </c>
      <c r="B31954" s="2">
        <v>43983</v>
      </c>
      <c r="C31954" s="2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3">
      <c r="A31955" t="s">
        <v>37617</v>
      </c>
      <c r="B31955" s="2">
        <v>44186</v>
      </c>
      <c r="C31955" s="2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3">
      <c r="A31956" t="s">
        <v>37620</v>
      </c>
      <c r="B31956" s="2">
        <v>44177</v>
      </c>
      <c r="C31956" s="2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3">
      <c r="A31957" t="s">
        <v>37621</v>
      </c>
      <c r="B31957" s="2">
        <v>43945</v>
      </c>
      <c r="C31957" s="2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3">
      <c r="A31958" t="s">
        <v>37622</v>
      </c>
      <c r="B31958" s="2">
        <v>43720</v>
      </c>
      <c r="C31958" s="2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3">
      <c r="A31959" t="s">
        <v>37624</v>
      </c>
      <c r="B31959" s="2">
        <v>43944</v>
      </c>
      <c r="C31959" s="2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3">
      <c r="A31960" t="s">
        <v>37625</v>
      </c>
      <c r="B31960" s="2">
        <v>44620</v>
      </c>
      <c r="C31960" s="2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3">
      <c r="A31961" t="s">
        <v>8255</v>
      </c>
      <c r="B31961" s="2">
        <v>44095</v>
      </c>
      <c r="C31961" s="2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3">
      <c r="A31962" t="s">
        <v>16609</v>
      </c>
      <c r="B31962" s="2">
        <v>43793</v>
      </c>
      <c r="C31962" s="2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3">
      <c r="A31963" t="s">
        <v>37626</v>
      </c>
      <c r="B31963" s="2">
        <v>43800</v>
      </c>
      <c r="C31963" s="2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3">
      <c r="A31964" t="s">
        <v>37627</v>
      </c>
      <c r="B31964" s="2">
        <v>44261</v>
      </c>
      <c r="C31964" s="2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3">
      <c r="A31965" t="s">
        <v>8822</v>
      </c>
      <c r="B31965" s="2">
        <v>44718</v>
      </c>
      <c r="C31965" s="2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3">
      <c r="A31966" t="s">
        <v>37630</v>
      </c>
      <c r="B31966" s="2">
        <v>44890</v>
      </c>
      <c r="C31966" s="2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3">
      <c r="A31967" t="s">
        <v>12255</v>
      </c>
      <c r="B31967" s="2">
        <v>44451</v>
      </c>
      <c r="C31967" s="2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3">
      <c r="A31968" t="s">
        <v>37631</v>
      </c>
      <c r="B31968" s="2">
        <v>44899</v>
      </c>
      <c r="C31968" s="2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3">
      <c r="A31969" t="s">
        <v>37632</v>
      </c>
      <c r="B31969" s="2">
        <v>44438</v>
      </c>
      <c r="C31969" s="2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3">
      <c r="A31970" t="s">
        <v>37633</v>
      </c>
      <c r="B31970" s="2">
        <v>44163</v>
      </c>
      <c r="C31970" s="2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3">
      <c r="A31971" t="s">
        <v>37634</v>
      </c>
      <c r="B31971" s="2">
        <v>44463</v>
      </c>
      <c r="C31971" s="2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3">
      <c r="A31972" t="s">
        <v>37635</v>
      </c>
      <c r="B31972" s="2">
        <v>44337</v>
      </c>
      <c r="C31972" s="2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3">
      <c r="A31973" t="s">
        <v>26852</v>
      </c>
      <c r="B31973" s="2">
        <v>43791</v>
      </c>
      <c r="C31973" s="2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3">
      <c r="A31974" t="s">
        <v>3289</v>
      </c>
      <c r="B31974" s="2">
        <v>44183</v>
      </c>
      <c r="C31974" s="2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3">
      <c r="A31975" t="s">
        <v>37636</v>
      </c>
      <c r="B31975" s="2">
        <v>44451</v>
      </c>
      <c r="C31975" s="2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3">
      <c r="A31976" t="s">
        <v>20204</v>
      </c>
      <c r="B31976" s="2">
        <v>44873</v>
      </c>
      <c r="C31976" s="2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3">
      <c r="A31977" t="s">
        <v>26631</v>
      </c>
      <c r="B31977" s="2">
        <v>44792</v>
      </c>
      <c r="C31977" s="2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3">
      <c r="A31978" t="s">
        <v>11828</v>
      </c>
      <c r="B31978" s="2">
        <v>44528</v>
      </c>
      <c r="C31978" s="2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3">
      <c r="A31979" t="s">
        <v>37638</v>
      </c>
      <c r="B31979" s="2">
        <v>44056</v>
      </c>
      <c r="C31979" s="2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3">
      <c r="A31980" t="s">
        <v>30238</v>
      </c>
      <c r="B31980" s="2">
        <v>44148</v>
      </c>
      <c r="C31980" s="2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3">
      <c r="A31981" t="s">
        <v>37642</v>
      </c>
      <c r="B31981" s="2">
        <v>44255</v>
      </c>
      <c r="C31981" s="2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3">
      <c r="A31982" t="s">
        <v>27470</v>
      </c>
      <c r="B31982" s="2">
        <v>43582</v>
      </c>
      <c r="C31982" s="2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3">
      <c r="A31983" t="s">
        <v>24077</v>
      </c>
      <c r="B31983" s="2">
        <v>44404</v>
      </c>
      <c r="C31983" s="2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3">
      <c r="A31984" t="s">
        <v>37644</v>
      </c>
      <c r="B31984" s="2">
        <v>44652</v>
      </c>
      <c r="C31984" s="2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3">
      <c r="A31985" t="s">
        <v>14960</v>
      </c>
      <c r="B31985" s="2">
        <v>44807</v>
      </c>
      <c r="C31985" s="2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3">
      <c r="A31986" t="s">
        <v>22217</v>
      </c>
      <c r="B31986" s="2">
        <v>44001</v>
      </c>
      <c r="C31986" s="2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3">
      <c r="A31987" t="s">
        <v>20396</v>
      </c>
      <c r="B31987" s="2">
        <v>44770</v>
      </c>
      <c r="C31987" s="2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3">
      <c r="A31988" t="s">
        <v>12619</v>
      </c>
      <c r="B31988" s="2">
        <v>43916</v>
      </c>
      <c r="C31988" s="2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3">
      <c r="A31989" t="s">
        <v>12283</v>
      </c>
      <c r="B31989" s="2">
        <v>44119</v>
      </c>
      <c r="C31989" s="2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3">
      <c r="A31990" t="s">
        <v>28170</v>
      </c>
      <c r="B31990" s="2">
        <v>44374</v>
      </c>
      <c r="C31990" s="2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3">
      <c r="A31991" t="s">
        <v>10481</v>
      </c>
      <c r="B31991" s="2">
        <v>44809</v>
      </c>
      <c r="C31991" s="2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3">
      <c r="A31992" t="s">
        <v>33710</v>
      </c>
      <c r="B31992" s="2">
        <v>44375</v>
      </c>
      <c r="C31992" s="2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3">
      <c r="A31993" t="s">
        <v>37647</v>
      </c>
      <c r="B31993" s="2">
        <v>44518</v>
      </c>
      <c r="C31993" s="2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3">
      <c r="A31994" t="s">
        <v>9452</v>
      </c>
      <c r="B31994" s="2">
        <v>44473</v>
      </c>
      <c r="C31994" s="2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3">
      <c r="A31995" t="s">
        <v>35914</v>
      </c>
      <c r="B31995" s="2">
        <v>44890</v>
      </c>
      <c r="C31995" s="2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3">
      <c r="A31996" t="s">
        <v>37650</v>
      </c>
      <c r="B31996" s="2">
        <v>44886</v>
      </c>
      <c r="C31996" s="2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3">
      <c r="A31997" t="s">
        <v>37651</v>
      </c>
      <c r="B31997" s="2">
        <v>44827</v>
      </c>
      <c r="C31997" s="2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3">
      <c r="A31998" t="s">
        <v>25585</v>
      </c>
      <c r="B31998" s="2">
        <v>44668</v>
      </c>
      <c r="C31998" s="2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3">
      <c r="A31999" t="s">
        <v>4548</v>
      </c>
      <c r="B31999" s="2">
        <v>43622</v>
      </c>
      <c r="C31999" s="2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3">
      <c r="A32000" t="s">
        <v>37653</v>
      </c>
      <c r="B32000" s="2">
        <v>44149</v>
      </c>
      <c r="C32000" s="2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3">
      <c r="A32001" t="s">
        <v>6777</v>
      </c>
      <c r="B32001" s="2">
        <v>43794</v>
      </c>
      <c r="C32001" s="2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3">
      <c r="A32002" t="s">
        <v>37655</v>
      </c>
      <c r="B32002" s="2">
        <v>44109</v>
      </c>
      <c r="C32002" s="2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3">
      <c r="A32003" t="s">
        <v>37656</v>
      </c>
      <c r="B32003" s="2">
        <v>43639</v>
      </c>
      <c r="C32003" s="2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3">
      <c r="A32004" t="s">
        <v>27517</v>
      </c>
      <c r="B32004" s="2">
        <v>44296</v>
      </c>
      <c r="C32004" s="2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3">
      <c r="A32005" t="s">
        <v>7956</v>
      </c>
      <c r="B32005" s="2">
        <v>43953</v>
      </c>
      <c r="C32005" s="2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3">
      <c r="A32006" t="s">
        <v>37657</v>
      </c>
      <c r="B32006" s="2">
        <v>44906</v>
      </c>
      <c r="C32006" s="2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3">
      <c r="A32007" t="s">
        <v>24134</v>
      </c>
      <c r="B32007" s="2">
        <v>44830</v>
      </c>
      <c r="C32007" s="2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3">
      <c r="A32008" t="s">
        <v>7829</v>
      </c>
      <c r="B32008" s="2">
        <v>44822</v>
      </c>
      <c r="C32008" s="2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3">
      <c r="A32009" t="s">
        <v>37660</v>
      </c>
      <c r="B32009" s="2">
        <v>43938</v>
      </c>
      <c r="C32009" s="2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3">
      <c r="A32010" t="s">
        <v>35160</v>
      </c>
      <c r="B32010" s="2">
        <v>44884</v>
      </c>
      <c r="C32010" s="2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3">
      <c r="A32011" t="s">
        <v>26169</v>
      </c>
      <c r="B32011" s="2">
        <v>44375</v>
      </c>
      <c r="C32011" s="2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3">
      <c r="A32012" t="s">
        <v>17194</v>
      </c>
      <c r="B32012" s="2">
        <v>43673</v>
      </c>
      <c r="C32012" s="2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3">
      <c r="A32013" t="s">
        <v>30832</v>
      </c>
      <c r="B32013" s="2">
        <v>43709</v>
      </c>
      <c r="C32013" s="2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3">
      <c r="A32014" t="s">
        <v>14205</v>
      </c>
      <c r="B32014" s="2">
        <v>43819</v>
      </c>
      <c r="C32014" s="2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3">
      <c r="A32015" t="s">
        <v>37661</v>
      </c>
      <c r="B32015" s="2">
        <v>44553</v>
      </c>
      <c r="C32015" s="2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3">
      <c r="A32016" t="s">
        <v>37662</v>
      </c>
      <c r="B32016" s="2">
        <v>44145</v>
      </c>
      <c r="C32016" s="2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3">
      <c r="A32017" t="s">
        <v>37663</v>
      </c>
      <c r="B32017" s="2">
        <v>43806</v>
      </c>
      <c r="C32017" s="2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3">
      <c r="A32018" t="s">
        <v>24385</v>
      </c>
      <c r="B32018" s="2">
        <v>44795</v>
      </c>
      <c r="C32018" s="2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3">
      <c r="A32019" t="s">
        <v>24142</v>
      </c>
      <c r="B32019" s="2">
        <v>44143</v>
      </c>
      <c r="C32019" s="2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3">
      <c r="A32020" t="s">
        <v>19220</v>
      </c>
      <c r="B32020" s="2">
        <v>44805</v>
      </c>
      <c r="C32020" s="2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3">
      <c r="A32021" t="s">
        <v>8072</v>
      </c>
      <c r="B32021" s="2">
        <v>44430</v>
      </c>
      <c r="C32021" s="2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3">
      <c r="A32022" t="s">
        <v>8072</v>
      </c>
      <c r="B32022" s="2">
        <v>44430</v>
      </c>
      <c r="C32022" s="2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3">
      <c r="A32023" t="s">
        <v>28464</v>
      </c>
      <c r="B32023" s="2">
        <v>43611</v>
      </c>
      <c r="C32023" s="2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3">
      <c r="A32024" t="s">
        <v>6000</v>
      </c>
      <c r="B32024" s="2">
        <v>43619</v>
      </c>
      <c r="C32024" s="2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3">
      <c r="A32025" t="s">
        <v>3831</v>
      </c>
      <c r="B32025" s="2">
        <v>44579</v>
      </c>
      <c r="C32025" s="2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3">
      <c r="A32026" t="s">
        <v>37664</v>
      </c>
      <c r="B32026" s="2">
        <v>43879</v>
      </c>
      <c r="C32026" s="2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3">
      <c r="A32027" t="s">
        <v>35064</v>
      </c>
      <c r="B32027" s="2">
        <v>43925</v>
      </c>
      <c r="C32027" s="2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3">
      <c r="A32028" t="s">
        <v>37665</v>
      </c>
      <c r="B32028" s="2">
        <v>44779</v>
      </c>
      <c r="C32028" s="2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3">
      <c r="A32029" t="s">
        <v>37666</v>
      </c>
      <c r="B32029" s="2">
        <v>44025</v>
      </c>
      <c r="C32029" s="2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3">
      <c r="A32030" t="s">
        <v>37669</v>
      </c>
      <c r="B32030" s="2">
        <v>43916</v>
      </c>
      <c r="C32030" s="2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3">
      <c r="A32031" t="s">
        <v>30629</v>
      </c>
      <c r="B32031" s="2">
        <v>43895</v>
      </c>
      <c r="C32031" s="2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3">
      <c r="A32032" t="s">
        <v>37670</v>
      </c>
      <c r="B32032" s="2">
        <v>44701</v>
      </c>
      <c r="C32032" s="2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3">
      <c r="A32033" t="s">
        <v>25854</v>
      </c>
      <c r="B32033" s="2">
        <v>43666</v>
      </c>
      <c r="C32033" s="2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3">
      <c r="A32034" t="s">
        <v>18891</v>
      </c>
      <c r="B32034" s="2">
        <v>44821</v>
      </c>
      <c r="C32034" s="2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3">
      <c r="A32035" t="s">
        <v>37671</v>
      </c>
      <c r="B32035" s="2">
        <v>44666</v>
      </c>
      <c r="C32035" s="2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3">
      <c r="A32036" t="s">
        <v>27977</v>
      </c>
      <c r="B32036" s="2">
        <v>44856</v>
      </c>
      <c r="C32036" s="2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3">
      <c r="A32037" t="s">
        <v>37673</v>
      </c>
      <c r="B32037" s="2">
        <v>44421</v>
      </c>
      <c r="C32037" s="2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3">
      <c r="A32038" t="s">
        <v>26163</v>
      </c>
      <c r="B32038" s="2">
        <v>44151</v>
      </c>
      <c r="C32038" s="2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3">
      <c r="A32039" t="s">
        <v>37675</v>
      </c>
      <c r="B32039" s="2">
        <v>44869</v>
      </c>
      <c r="C32039" s="2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3">
      <c r="A32040" t="s">
        <v>13472</v>
      </c>
      <c r="B32040" s="2">
        <v>43792</v>
      </c>
      <c r="C32040" s="2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3">
      <c r="A32041" t="s">
        <v>37676</v>
      </c>
      <c r="B32041" s="2">
        <v>44093</v>
      </c>
      <c r="C32041" s="2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3">
      <c r="A32042" t="s">
        <v>37677</v>
      </c>
      <c r="B32042" s="2">
        <v>43886</v>
      </c>
      <c r="C32042" s="2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3">
      <c r="A32043" t="s">
        <v>11960</v>
      </c>
      <c r="B32043" s="2">
        <v>43633</v>
      </c>
      <c r="C32043" s="2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3">
      <c r="A32044" t="s">
        <v>37680</v>
      </c>
      <c r="B32044" s="2">
        <v>44239</v>
      </c>
      <c r="C32044" s="2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3">
      <c r="A32045" t="s">
        <v>20920</v>
      </c>
      <c r="B32045" s="2">
        <v>44735</v>
      </c>
      <c r="C32045" s="2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3">
      <c r="A32046" t="s">
        <v>24383</v>
      </c>
      <c r="B32046" s="2">
        <v>43878</v>
      </c>
      <c r="C32046" s="2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3">
      <c r="A32047" t="s">
        <v>22020</v>
      </c>
      <c r="B32047" s="2">
        <v>44920</v>
      </c>
      <c r="C32047" s="2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3">
      <c r="A32048" t="s">
        <v>37684</v>
      </c>
      <c r="B32048" s="2">
        <v>44016</v>
      </c>
      <c r="C32048" s="2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3">
      <c r="A32049" t="s">
        <v>5440</v>
      </c>
      <c r="B32049" s="2">
        <v>44232</v>
      </c>
      <c r="C32049" s="2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3">
      <c r="A32050" t="s">
        <v>20967</v>
      </c>
      <c r="B32050" s="2">
        <v>44075</v>
      </c>
      <c r="C32050" s="2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3">
      <c r="A32051" t="s">
        <v>2110</v>
      </c>
      <c r="B32051" s="2">
        <v>43783</v>
      </c>
      <c r="C32051" s="2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3">
      <c r="A32052" t="s">
        <v>10526</v>
      </c>
      <c r="B32052" s="2">
        <v>43770</v>
      </c>
      <c r="C32052" s="2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3">
      <c r="A32053" t="s">
        <v>3221</v>
      </c>
      <c r="B32053" s="2">
        <v>44485</v>
      </c>
      <c r="C32053" s="2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3">
      <c r="A32054" t="s">
        <v>28533</v>
      </c>
      <c r="B32054" s="2">
        <v>44723</v>
      </c>
      <c r="C32054" s="2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3">
      <c r="A32055" t="s">
        <v>26903</v>
      </c>
      <c r="B32055" s="2">
        <v>43975</v>
      </c>
      <c r="C32055" s="2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3">
      <c r="A32056" t="s">
        <v>31959</v>
      </c>
      <c r="B32056" s="2">
        <v>44716</v>
      </c>
      <c r="C32056" s="2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3">
      <c r="A32057" t="s">
        <v>1913</v>
      </c>
      <c r="B32057" s="2">
        <v>44030</v>
      </c>
      <c r="C32057" s="2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3">
      <c r="A32058" t="s">
        <v>16447</v>
      </c>
      <c r="B32058" s="2">
        <v>43876</v>
      </c>
      <c r="C32058" s="2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3">
      <c r="A32059" t="s">
        <v>15876</v>
      </c>
      <c r="B32059" s="2">
        <v>44709</v>
      </c>
      <c r="C32059" s="2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3">
      <c r="A32060" t="s">
        <v>37685</v>
      </c>
      <c r="B32060" s="2">
        <v>44362</v>
      </c>
      <c r="C32060" s="2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3">
      <c r="A32061" t="s">
        <v>37687</v>
      </c>
      <c r="B32061" s="2">
        <v>43960</v>
      </c>
      <c r="C32061" s="2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3">
      <c r="A32062" t="s">
        <v>9882</v>
      </c>
      <c r="B32062" s="2">
        <v>44581</v>
      </c>
      <c r="C32062" s="2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3">
      <c r="A32063" t="s">
        <v>37689</v>
      </c>
      <c r="B32063" s="2">
        <v>44850</v>
      </c>
      <c r="C32063" s="2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3">
      <c r="A32064" t="s">
        <v>8240</v>
      </c>
      <c r="B32064" s="2">
        <v>44674</v>
      </c>
      <c r="C32064" s="2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3">
      <c r="A32065" t="s">
        <v>37691</v>
      </c>
      <c r="B32065" s="2">
        <v>44285</v>
      </c>
      <c r="C32065" s="2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3">
      <c r="A32066" t="s">
        <v>37693</v>
      </c>
      <c r="B32066" s="2">
        <v>44149</v>
      </c>
      <c r="C32066" s="2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3">
      <c r="A32067" t="s">
        <v>31997</v>
      </c>
      <c r="B32067" s="2">
        <v>44372</v>
      </c>
      <c r="C32067" s="2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3">
      <c r="A32068" t="s">
        <v>1508</v>
      </c>
      <c r="B32068" s="2">
        <v>44816</v>
      </c>
      <c r="C32068" s="2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3">
      <c r="A32069" t="s">
        <v>37694</v>
      </c>
      <c r="B32069" s="2">
        <v>43736</v>
      </c>
      <c r="C32069" s="2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3">
      <c r="A32070" t="s">
        <v>37695</v>
      </c>
      <c r="B32070" s="2">
        <v>43673</v>
      </c>
      <c r="C32070" s="2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3">
      <c r="A32071" t="s">
        <v>19163</v>
      </c>
      <c r="B32071" s="2">
        <v>43643</v>
      </c>
      <c r="C32071" s="2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3">
      <c r="A32072" t="s">
        <v>23750</v>
      </c>
      <c r="B32072" s="2">
        <v>44148</v>
      </c>
      <c r="C32072" s="2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3">
      <c r="A32073" t="s">
        <v>24039</v>
      </c>
      <c r="B32073" s="2">
        <v>44872</v>
      </c>
      <c r="C32073" s="2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3">
      <c r="A32074" t="s">
        <v>8268</v>
      </c>
      <c r="B32074" s="2">
        <v>44565</v>
      </c>
      <c r="C32074" s="2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3">
      <c r="A32075" t="s">
        <v>37697</v>
      </c>
      <c r="B32075" s="2">
        <v>44915</v>
      </c>
      <c r="C32075" s="2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3">
      <c r="A32076" t="s">
        <v>37698</v>
      </c>
      <c r="B32076" s="2">
        <v>44691</v>
      </c>
      <c r="C32076" s="2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3">
      <c r="A32077" t="s">
        <v>37699</v>
      </c>
      <c r="B32077" s="2">
        <v>44891</v>
      </c>
      <c r="C32077" s="2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3">
      <c r="A32078" t="s">
        <v>37700</v>
      </c>
      <c r="B32078" s="2">
        <v>44812</v>
      </c>
      <c r="C32078" s="2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3">
      <c r="A32079" t="s">
        <v>16317</v>
      </c>
      <c r="B32079" s="2">
        <v>44730</v>
      </c>
      <c r="C32079" s="2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3">
      <c r="A32080" t="s">
        <v>37702</v>
      </c>
      <c r="B32080" s="2">
        <v>44647</v>
      </c>
      <c r="C32080" s="2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3">
      <c r="A32081" t="s">
        <v>37703</v>
      </c>
      <c r="B32081" s="2">
        <v>43861</v>
      </c>
      <c r="C32081" s="2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3">
      <c r="A32082" t="s">
        <v>37704</v>
      </c>
      <c r="B32082" s="2">
        <v>44574</v>
      </c>
      <c r="C32082" s="2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3">
      <c r="A32083" t="s">
        <v>8860</v>
      </c>
      <c r="B32083" s="2">
        <v>44837</v>
      </c>
      <c r="C32083" s="2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3">
      <c r="A32084" t="s">
        <v>37705</v>
      </c>
      <c r="B32084" s="2">
        <v>44869</v>
      </c>
      <c r="C32084" s="2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3">
      <c r="A32085" t="s">
        <v>25772</v>
      </c>
      <c r="B32085" s="2">
        <v>44229</v>
      </c>
      <c r="C32085" s="2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3">
      <c r="A32086" t="s">
        <v>37710</v>
      </c>
      <c r="B32086" s="2">
        <v>44679</v>
      </c>
      <c r="C32086" s="2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3">
      <c r="A32087" t="s">
        <v>37711</v>
      </c>
      <c r="B32087" s="2">
        <v>44443</v>
      </c>
      <c r="C32087" s="2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3">
      <c r="A32088" t="s">
        <v>6879</v>
      </c>
      <c r="B32088" s="2">
        <v>43531</v>
      </c>
      <c r="C32088" s="2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3">
      <c r="A32089" t="s">
        <v>22178</v>
      </c>
      <c r="B32089" s="2">
        <v>43997</v>
      </c>
      <c r="C32089" s="2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3">
      <c r="A32090" t="s">
        <v>26543</v>
      </c>
      <c r="B32090" s="2">
        <v>44767</v>
      </c>
      <c r="C32090" s="2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3">
      <c r="A32091" t="s">
        <v>5594</v>
      </c>
      <c r="B32091" s="2">
        <v>43653</v>
      </c>
      <c r="C32091" s="2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3">
      <c r="A32092" t="s">
        <v>15025</v>
      </c>
      <c r="B32092" s="2">
        <v>44262</v>
      </c>
      <c r="C32092" s="2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3">
      <c r="A32093" t="s">
        <v>18953</v>
      </c>
      <c r="B32093" s="2">
        <v>44140</v>
      </c>
      <c r="C32093" s="2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3">
      <c r="A32094" t="s">
        <v>37717</v>
      </c>
      <c r="B32094" s="2">
        <v>44918</v>
      </c>
      <c r="C32094" s="2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3">
      <c r="A32095" t="s">
        <v>37718</v>
      </c>
      <c r="B32095" s="2">
        <v>44721</v>
      </c>
      <c r="C32095" s="2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3">
      <c r="A32096" t="s">
        <v>37720</v>
      </c>
      <c r="B32096" s="2">
        <v>43896</v>
      </c>
      <c r="C32096" s="2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3">
      <c r="A32097" t="s">
        <v>37721</v>
      </c>
      <c r="B32097" s="2">
        <v>44912</v>
      </c>
      <c r="C32097" s="2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3">
      <c r="A32098" t="s">
        <v>37723</v>
      </c>
      <c r="B32098" s="2">
        <v>44814</v>
      </c>
      <c r="C32098" s="2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3">
      <c r="A32099" t="s">
        <v>37725</v>
      </c>
      <c r="B32099" s="2">
        <v>44457</v>
      </c>
      <c r="C32099" s="2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3">
      <c r="A32100" t="s">
        <v>19051</v>
      </c>
      <c r="B32100" s="2">
        <v>44435</v>
      </c>
      <c r="C32100" s="2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3">
      <c r="A32101" t="s">
        <v>37726</v>
      </c>
      <c r="B32101" s="2">
        <v>43631</v>
      </c>
      <c r="C32101" s="2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3">
      <c r="A32102" t="s">
        <v>26284</v>
      </c>
      <c r="B32102" s="2">
        <v>44331</v>
      </c>
      <c r="C32102" s="2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3">
      <c r="A32103" t="s">
        <v>24148</v>
      </c>
      <c r="B32103" s="2">
        <v>44630</v>
      </c>
      <c r="C32103" s="2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3">
      <c r="A32104" t="s">
        <v>26967</v>
      </c>
      <c r="B32104" s="2">
        <v>43590</v>
      </c>
      <c r="C32104" s="2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3">
      <c r="A32105" t="s">
        <v>37727</v>
      </c>
      <c r="B32105" s="2">
        <v>44555</v>
      </c>
      <c r="C32105" s="2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3">
      <c r="A32106" t="s">
        <v>32358</v>
      </c>
      <c r="B32106" s="2">
        <v>43636</v>
      </c>
      <c r="C32106" s="2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3">
      <c r="A32107" t="s">
        <v>9700</v>
      </c>
      <c r="B32107" s="2">
        <v>44136</v>
      </c>
      <c r="C32107" s="2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3">
      <c r="A32108" t="s">
        <v>13807</v>
      </c>
      <c r="B32108" s="2">
        <v>44057</v>
      </c>
      <c r="C32108" s="2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3">
      <c r="A32109" t="s">
        <v>37728</v>
      </c>
      <c r="B32109" s="2">
        <v>44905</v>
      </c>
      <c r="C32109" s="2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3">
      <c r="A32110" t="s">
        <v>29309</v>
      </c>
      <c r="B32110" s="2">
        <v>44815</v>
      </c>
      <c r="C32110" s="2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3">
      <c r="A32111" t="s">
        <v>17789</v>
      </c>
      <c r="B32111" s="2">
        <v>44623</v>
      </c>
      <c r="C32111" s="2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3">
      <c r="A32112" t="s">
        <v>29719</v>
      </c>
      <c r="B32112" s="2">
        <v>43776</v>
      </c>
      <c r="C32112" s="2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3">
      <c r="A32113" t="s">
        <v>37729</v>
      </c>
      <c r="B32113" s="2">
        <v>43486</v>
      </c>
      <c r="C32113" s="2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3">
      <c r="A32114" t="s">
        <v>37730</v>
      </c>
      <c r="B32114" s="2">
        <v>44430</v>
      </c>
      <c r="C32114" s="2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3">
      <c r="A32115" t="s">
        <v>37731</v>
      </c>
      <c r="B32115" s="2">
        <v>44003</v>
      </c>
      <c r="C32115" s="2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3">
      <c r="A32116" t="s">
        <v>12393</v>
      </c>
      <c r="B32116" s="2">
        <v>44189</v>
      </c>
      <c r="C32116" s="2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3">
      <c r="A32117" t="s">
        <v>8507</v>
      </c>
      <c r="B32117" s="2">
        <v>43939</v>
      </c>
      <c r="C32117" s="2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3">
      <c r="A32118" t="s">
        <v>7729</v>
      </c>
      <c r="B32118" s="2">
        <v>44903</v>
      </c>
      <c r="C32118" s="2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3">
      <c r="A32119" t="s">
        <v>23451</v>
      </c>
      <c r="B32119" s="2">
        <v>44924</v>
      </c>
      <c r="C32119" s="2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3">
      <c r="A32120" t="s">
        <v>17709</v>
      </c>
      <c r="B32120" s="2">
        <v>43827</v>
      </c>
      <c r="C32120" s="2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3">
      <c r="A32121" t="s">
        <v>2578</v>
      </c>
      <c r="B32121" s="2">
        <v>44812</v>
      </c>
      <c r="C32121" s="2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3">
      <c r="A32122" t="s">
        <v>24679</v>
      </c>
      <c r="B32122" s="2">
        <v>43722</v>
      </c>
      <c r="C32122" s="2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3">
      <c r="A32123" t="s">
        <v>13941</v>
      </c>
      <c r="B32123" s="2">
        <v>43926</v>
      </c>
      <c r="C32123" s="2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3">
      <c r="A32124" t="s">
        <v>17450</v>
      </c>
      <c r="B32124" s="2">
        <v>43735</v>
      </c>
      <c r="C32124" s="2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3">
      <c r="A32125" t="s">
        <v>11975</v>
      </c>
      <c r="B32125" s="2">
        <v>44192</v>
      </c>
      <c r="C32125" s="2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3">
      <c r="A32126" t="s">
        <v>11138</v>
      </c>
      <c r="B32126" s="2">
        <v>43575</v>
      </c>
      <c r="C32126" s="2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3">
      <c r="A32127" t="s">
        <v>9951</v>
      </c>
      <c r="B32127" s="2">
        <v>44291</v>
      </c>
      <c r="C32127" s="2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3">
      <c r="A32128" t="s">
        <v>9439</v>
      </c>
      <c r="B32128" s="2">
        <v>44722</v>
      </c>
      <c r="C32128" s="2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3">
      <c r="A32129" t="s">
        <v>14326</v>
      </c>
      <c r="B32129" s="2">
        <v>44789</v>
      </c>
      <c r="C32129" s="2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3">
      <c r="A32130" t="s">
        <v>35162</v>
      </c>
      <c r="B32130" s="2">
        <v>44764</v>
      </c>
      <c r="C32130" s="2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3">
      <c r="A32131" t="s">
        <v>32535</v>
      </c>
      <c r="B32131" s="2">
        <v>44721</v>
      </c>
      <c r="C32131" s="2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3">
      <c r="A32132" t="s">
        <v>37734</v>
      </c>
      <c r="B32132" s="2">
        <v>44178</v>
      </c>
      <c r="C32132" s="2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3">
      <c r="A32133" t="s">
        <v>37735</v>
      </c>
      <c r="B32133" s="2">
        <v>44888</v>
      </c>
      <c r="C32133" s="2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3">
      <c r="A32134" t="s">
        <v>37736</v>
      </c>
      <c r="B32134" s="2">
        <v>44526</v>
      </c>
      <c r="C32134" s="2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3">
      <c r="A32135" t="s">
        <v>10200</v>
      </c>
      <c r="B32135" s="2">
        <v>44926</v>
      </c>
      <c r="C32135" s="2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3">
      <c r="A32136" t="s">
        <v>26756</v>
      </c>
      <c r="B32136" s="2">
        <v>44642</v>
      </c>
      <c r="C32136" s="2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3">
      <c r="A32137" t="s">
        <v>37737</v>
      </c>
      <c r="B32137" s="2">
        <v>43629</v>
      </c>
      <c r="C32137" s="2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3">
      <c r="A32138" t="s">
        <v>13704</v>
      </c>
      <c r="B32138" s="2">
        <v>43807</v>
      </c>
      <c r="C32138" s="2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3">
      <c r="A32139" t="s">
        <v>37738</v>
      </c>
      <c r="B32139" s="2">
        <v>44154</v>
      </c>
      <c r="C32139" s="2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3">
      <c r="A32140" t="s">
        <v>29925</v>
      </c>
      <c r="B32140" s="2">
        <v>44897</v>
      </c>
      <c r="C32140" s="2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3">
      <c r="A32141" t="s">
        <v>5429</v>
      </c>
      <c r="B32141" s="2">
        <v>44144</v>
      </c>
      <c r="C32141" s="2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3">
      <c r="A32142" t="s">
        <v>5088</v>
      </c>
      <c r="B32142" s="2">
        <v>44501</v>
      </c>
      <c r="C32142" s="2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3">
      <c r="A32143" t="s">
        <v>14356</v>
      </c>
      <c r="B32143" s="2">
        <v>44666</v>
      </c>
      <c r="C32143" s="2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3">
      <c r="A32144" t="s">
        <v>37740</v>
      </c>
      <c r="B32144" s="2">
        <v>44535</v>
      </c>
      <c r="C32144" s="2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3">
      <c r="A32145" t="s">
        <v>37741</v>
      </c>
      <c r="B32145" s="2">
        <v>44750</v>
      </c>
      <c r="C32145" s="2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3">
      <c r="A32146" t="s">
        <v>21224</v>
      </c>
      <c r="B32146" s="2">
        <v>44659</v>
      </c>
      <c r="C32146" s="2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3">
      <c r="A32147" t="s">
        <v>37742</v>
      </c>
      <c r="B32147" s="2">
        <v>44501</v>
      </c>
      <c r="C32147" s="2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3">
      <c r="A32148" t="s">
        <v>37743</v>
      </c>
      <c r="B32148" s="2">
        <v>44440</v>
      </c>
      <c r="C32148" s="2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3">
      <c r="A32149" t="s">
        <v>37744</v>
      </c>
      <c r="B32149" s="2">
        <v>44819</v>
      </c>
      <c r="C32149" s="2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3">
      <c r="A32150" t="s">
        <v>37745</v>
      </c>
      <c r="B32150" s="2">
        <v>44192</v>
      </c>
      <c r="C32150" s="2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3">
      <c r="A32151" t="s">
        <v>29132</v>
      </c>
      <c r="B32151" s="2">
        <v>43991</v>
      </c>
      <c r="C32151" s="2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3">
      <c r="A32152" t="s">
        <v>37746</v>
      </c>
      <c r="B32152" s="2">
        <v>43821</v>
      </c>
      <c r="C32152" s="2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3">
      <c r="A32153" t="s">
        <v>37747</v>
      </c>
      <c r="B32153" s="2">
        <v>44681</v>
      </c>
      <c r="C32153" s="2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3">
      <c r="A32154" t="s">
        <v>17280</v>
      </c>
      <c r="B32154" s="2">
        <v>44557</v>
      </c>
      <c r="C32154" s="2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3">
      <c r="A32155" t="s">
        <v>37093</v>
      </c>
      <c r="B32155" s="2">
        <v>44810</v>
      </c>
      <c r="C32155" s="2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3">
      <c r="A32156" t="s">
        <v>37748</v>
      </c>
      <c r="B32156" s="2">
        <v>44835</v>
      </c>
      <c r="C32156" s="2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3">
      <c r="A32157" t="s">
        <v>25383</v>
      </c>
      <c r="B32157" s="2">
        <v>44239</v>
      </c>
      <c r="C32157" s="2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3">
      <c r="A32158" t="s">
        <v>37749</v>
      </c>
      <c r="B32158" s="2">
        <v>44229</v>
      </c>
      <c r="C32158" s="2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3">
      <c r="A32159" t="s">
        <v>37636</v>
      </c>
      <c r="B32159" s="2">
        <v>44451</v>
      </c>
      <c r="C32159" s="2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3">
      <c r="A32160" t="s">
        <v>37750</v>
      </c>
      <c r="B32160" s="2">
        <v>43750</v>
      </c>
      <c r="C32160" s="2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3">
      <c r="A32161" t="s">
        <v>37752</v>
      </c>
      <c r="B32161" s="2">
        <v>44889</v>
      </c>
      <c r="C32161" s="2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3">
      <c r="A32162" t="s">
        <v>27432</v>
      </c>
      <c r="B32162" s="2">
        <v>43682</v>
      </c>
      <c r="C32162" s="2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3">
      <c r="A32163" t="s">
        <v>20723</v>
      </c>
      <c r="B32163" s="2">
        <v>44904</v>
      </c>
      <c r="C32163" s="2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3">
      <c r="A32164" t="s">
        <v>29202</v>
      </c>
      <c r="B32164" s="2">
        <v>44471</v>
      </c>
      <c r="C32164" s="2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3">
      <c r="A32165" t="s">
        <v>23181</v>
      </c>
      <c r="B32165" s="2">
        <v>44746</v>
      </c>
      <c r="C32165" s="2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3">
      <c r="A32166" t="s">
        <v>6867</v>
      </c>
      <c r="B32166" s="2">
        <v>44382</v>
      </c>
      <c r="C32166" s="2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3">
      <c r="A32167" t="s">
        <v>37755</v>
      </c>
      <c r="B32167" s="2">
        <v>44445</v>
      </c>
      <c r="C32167" s="2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3">
      <c r="A32168" t="s">
        <v>37756</v>
      </c>
      <c r="B32168" s="2">
        <v>44519</v>
      </c>
      <c r="C32168" s="2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3">
      <c r="A32169" t="s">
        <v>37758</v>
      </c>
      <c r="B32169" s="2">
        <v>44913</v>
      </c>
      <c r="C32169" s="2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3">
      <c r="A32170" t="s">
        <v>10979</v>
      </c>
      <c r="B32170" s="2">
        <v>43555</v>
      </c>
      <c r="C32170" s="2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3">
      <c r="A32171" t="s">
        <v>29734</v>
      </c>
      <c r="B32171" s="2">
        <v>44229</v>
      </c>
      <c r="C32171" s="2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3">
      <c r="A32172" t="s">
        <v>28653</v>
      </c>
      <c r="B32172" s="2">
        <v>43869</v>
      </c>
      <c r="C32172" s="2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3">
      <c r="A32173" t="s">
        <v>37760</v>
      </c>
      <c r="B32173" s="2">
        <v>44668</v>
      </c>
      <c r="C32173" s="2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3">
      <c r="A32174" t="s">
        <v>37761</v>
      </c>
      <c r="B32174" s="2">
        <v>44660</v>
      </c>
      <c r="C32174" s="2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3">
      <c r="A32175" t="s">
        <v>11951</v>
      </c>
      <c r="B32175" s="2">
        <v>44873</v>
      </c>
      <c r="C32175" s="2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3">
      <c r="A32176" t="s">
        <v>36249</v>
      </c>
      <c r="B32176" s="2">
        <v>44869</v>
      </c>
      <c r="C32176" s="2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3">
      <c r="A32177" t="s">
        <v>31453</v>
      </c>
      <c r="B32177" s="2">
        <v>43623</v>
      </c>
      <c r="C32177" s="2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3">
      <c r="A32178" t="s">
        <v>37762</v>
      </c>
      <c r="B32178" s="2">
        <v>44022</v>
      </c>
      <c r="C32178" s="2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3">
      <c r="A32179" t="s">
        <v>6873</v>
      </c>
      <c r="B32179" s="2">
        <v>44092</v>
      </c>
      <c r="C32179" s="2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3">
      <c r="A32180" t="s">
        <v>37761</v>
      </c>
      <c r="B32180" s="2">
        <v>44660</v>
      </c>
      <c r="C32180" s="2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3">
      <c r="A32181" t="s">
        <v>27083</v>
      </c>
      <c r="B32181" s="2">
        <v>44879</v>
      </c>
      <c r="C32181" s="2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3">
      <c r="A32182" t="s">
        <v>17937</v>
      </c>
      <c r="B32182" s="2">
        <v>44670</v>
      </c>
      <c r="C32182" s="2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3">
      <c r="A32183" t="s">
        <v>37764</v>
      </c>
      <c r="B32183" s="2">
        <v>43865</v>
      </c>
      <c r="C32183" s="2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3">
      <c r="A32184" t="s">
        <v>37765</v>
      </c>
      <c r="B32184" s="2">
        <v>44749</v>
      </c>
      <c r="C32184" s="2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3">
      <c r="A32185" t="s">
        <v>36162</v>
      </c>
      <c r="B32185" s="2">
        <v>44690</v>
      </c>
      <c r="C32185" s="2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3">
      <c r="A32186" t="s">
        <v>37767</v>
      </c>
      <c r="B32186" s="2">
        <v>44872</v>
      </c>
      <c r="C32186" s="2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3">
      <c r="A32187" t="s">
        <v>32213</v>
      </c>
      <c r="B32187" s="2">
        <v>44592</v>
      </c>
      <c r="C32187" s="2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3">
      <c r="A32188" t="s">
        <v>29070</v>
      </c>
      <c r="B32188" s="2">
        <v>43903</v>
      </c>
      <c r="C32188" s="2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3">
      <c r="A32189" t="s">
        <v>37768</v>
      </c>
      <c r="B32189" s="2">
        <v>44702</v>
      </c>
      <c r="C32189" s="2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3">
      <c r="A32190" t="s">
        <v>10257</v>
      </c>
      <c r="B32190" s="2">
        <v>44109</v>
      </c>
      <c r="C32190" s="2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3">
      <c r="A32191" t="s">
        <v>15629</v>
      </c>
      <c r="B32191" s="2">
        <v>43820</v>
      </c>
      <c r="C32191" s="2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3">
      <c r="A32192" t="s">
        <v>37769</v>
      </c>
      <c r="B32192" s="2">
        <v>43776</v>
      </c>
      <c r="C32192" s="2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3">
      <c r="A32193" t="s">
        <v>37771</v>
      </c>
      <c r="B32193" s="2">
        <v>44695</v>
      </c>
      <c r="C32193" s="2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3">
      <c r="A32194" t="s">
        <v>37772</v>
      </c>
      <c r="B32194" s="2">
        <v>44098</v>
      </c>
      <c r="C32194" s="2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3">
      <c r="A32195" t="s">
        <v>24021</v>
      </c>
      <c r="B32195" s="2">
        <v>43792</v>
      </c>
      <c r="C32195" s="2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3">
      <c r="A32196" t="s">
        <v>17826</v>
      </c>
      <c r="B32196" s="2">
        <v>44710</v>
      </c>
      <c r="C32196" s="2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3">
      <c r="A32197" t="s">
        <v>37773</v>
      </c>
      <c r="B32197" s="2">
        <v>44764</v>
      </c>
      <c r="C32197" s="2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3">
      <c r="A32198" t="s">
        <v>23182</v>
      </c>
      <c r="B32198" s="2">
        <v>43637</v>
      </c>
      <c r="C32198" s="2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3">
      <c r="A32199" t="s">
        <v>37774</v>
      </c>
      <c r="B32199" s="2">
        <v>44455</v>
      </c>
      <c r="C32199" s="2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3">
      <c r="A32200" t="s">
        <v>37775</v>
      </c>
      <c r="B32200" s="2">
        <v>43595</v>
      </c>
      <c r="C32200" s="2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3">
      <c r="A32201" t="s">
        <v>37776</v>
      </c>
      <c r="B32201" s="2">
        <v>44421</v>
      </c>
      <c r="C32201" s="2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3">
      <c r="A32202" t="s">
        <v>37777</v>
      </c>
      <c r="B32202" s="2">
        <v>44092</v>
      </c>
      <c r="C32202" s="2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3">
      <c r="A32203" t="s">
        <v>7350</v>
      </c>
      <c r="B32203" s="2">
        <v>44422</v>
      </c>
      <c r="C32203" s="2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3">
      <c r="A32204" t="s">
        <v>29036</v>
      </c>
      <c r="B32204" s="2">
        <v>44354</v>
      </c>
      <c r="C32204" s="2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3">
      <c r="A32205" t="s">
        <v>37778</v>
      </c>
      <c r="B32205" s="2">
        <v>44696</v>
      </c>
      <c r="C32205" s="2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3">
      <c r="A32206" t="s">
        <v>37779</v>
      </c>
      <c r="B32206" s="2">
        <v>44833</v>
      </c>
      <c r="C32206" s="2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3">
      <c r="A32207" t="s">
        <v>5225</v>
      </c>
      <c r="B32207" s="2">
        <v>44721</v>
      </c>
      <c r="C32207" s="2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3">
      <c r="A32208" t="s">
        <v>37780</v>
      </c>
      <c r="B32208" s="2">
        <v>44135</v>
      </c>
      <c r="C32208" s="2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3">
      <c r="A32209" t="s">
        <v>37781</v>
      </c>
      <c r="B32209" s="2">
        <v>44087</v>
      </c>
      <c r="C32209" s="2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3">
      <c r="A32210" t="s">
        <v>17383</v>
      </c>
      <c r="B32210" s="2">
        <v>43917</v>
      </c>
      <c r="C32210" s="2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3">
      <c r="A32211" t="s">
        <v>22956</v>
      </c>
      <c r="B32211" s="2">
        <v>44620</v>
      </c>
      <c r="C32211" s="2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3">
      <c r="A32212" t="s">
        <v>8670</v>
      </c>
      <c r="B32212" s="2">
        <v>43906</v>
      </c>
      <c r="C32212" s="2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3">
      <c r="A32213" t="s">
        <v>37783</v>
      </c>
      <c r="B32213" s="2">
        <v>44410</v>
      </c>
      <c r="C32213" s="2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3">
      <c r="A32214" t="s">
        <v>25090</v>
      </c>
      <c r="B32214" s="2">
        <v>44729</v>
      </c>
      <c r="C32214" s="2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3">
      <c r="A32215" t="s">
        <v>37784</v>
      </c>
      <c r="B32215" s="2">
        <v>44361</v>
      </c>
      <c r="C32215" s="2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3">
      <c r="A32216" t="s">
        <v>9846</v>
      </c>
      <c r="B32216" s="2">
        <v>43745</v>
      </c>
      <c r="C32216" s="2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3">
      <c r="A32217" t="s">
        <v>16683</v>
      </c>
      <c r="B32217" s="2">
        <v>44360</v>
      </c>
      <c r="C32217" s="2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3">
      <c r="A32218" t="s">
        <v>29243</v>
      </c>
      <c r="B32218" s="2">
        <v>43539</v>
      </c>
      <c r="C32218" s="2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3">
      <c r="A32219" t="s">
        <v>27505</v>
      </c>
      <c r="B32219" s="2">
        <v>44722</v>
      </c>
      <c r="C32219" s="2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3">
      <c r="A32220" t="s">
        <v>23496</v>
      </c>
      <c r="B32220" s="2">
        <v>44504</v>
      </c>
      <c r="C32220" s="2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3">
      <c r="A32221" t="s">
        <v>26809</v>
      </c>
      <c r="B32221" s="2">
        <v>44872</v>
      </c>
      <c r="C32221" s="2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3">
      <c r="A32222" t="s">
        <v>23479</v>
      </c>
      <c r="B32222" s="2">
        <v>44037</v>
      </c>
      <c r="C32222" s="2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3">
      <c r="A32223" t="s">
        <v>17998</v>
      </c>
      <c r="B32223" s="2">
        <v>44221</v>
      </c>
      <c r="C32223" s="2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3">
      <c r="A32224" t="s">
        <v>37789</v>
      </c>
      <c r="B32224" s="2">
        <v>44198</v>
      </c>
      <c r="C32224" s="2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3">
      <c r="A32225" t="s">
        <v>37790</v>
      </c>
      <c r="B32225" s="2">
        <v>44099</v>
      </c>
      <c r="C32225" s="2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3">
      <c r="A32226" t="s">
        <v>37792</v>
      </c>
      <c r="B32226" s="2">
        <v>44204</v>
      </c>
      <c r="C32226" s="2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3">
      <c r="A32227" t="s">
        <v>37793</v>
      </c>
      <c r="B32227" s="2">
        <v>44722</v>
      </c>
      <c r="C32227" s="2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3">
      <c r="A32228" t="s">
        <v>29981</v>
      </c>
      <c r="B32228" s="2">
        <v>44500</v>
      </c>
      <c r="C32228" s="2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3">
      <c r="A32229" t="s">
        <v>37795</v>
      </c>
      <c r="B32229" s="2">
        <v>43829</v>
      </c>
      <c r="C32229" s="2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3">
      <c r="A32230" t="s">
        <v>17946</v>
      </c>
      <c r="B32230" s="2">
        <v>44807</v>
      </c>
      <c r="C32230" s="2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3">
      <c r="A32231" t="s">
        <v>37797</v>
      </c>
      <c r="B32231" s="2">
        <v>44523</v>
      </c>
      <c r="C32231" s="2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3">
      <c r="A32232" t="s">
        <v>20373</v>
      </c>
      <c r="B32232" s="2">
        <v>44548</v>
      </c>
      <c r="C32232" s="2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3">
      <c r="A32233" t="s">
        <v>13921</v>
      </c>
      <c r="B32233" s="2">
        <v>44011</v>
      </c>
      <c r="C32233" s="2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3">
      <c r="A32234" t="s">
        <v>13796</v>
      </c>
      <c r="B32234" s="2">
        <v>44466</v>
      </c>
      <c r="C32234" s="2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3">
      <c r="A32235" t="s">
        <v>23846</v>
      </c>
      <c r="B32235" s="2">
        <v>44212</v>
      </c>
      <c r="C32235" s="2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3">
      <c r="A32236" t="s">
        <v>368</v>
      </c>
      <c r="B32236" s="2">
        <v>43731</v>
      </c>
      <c r="C32236" s="2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3">
      <c r="A32237" t="s">
        <v>37798</v>
      </c>
      <c r="B32237" s="2">
        <v>44773</v>
      </c>
      <c r="C32237" s="2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3">
      <c r="A32238" t="s">
        <v>37799</v>
      </c>
      <c r="B32238" s="2">
        <v>44357</v>
      </c>
      <c r="C32238" s="2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3">
      <c r="A32239" t="s">
        <v>37800</v>
      </c>
      <c r="B32239" s="2">
        <v>43581</v>
      </c>
      <c r="C32239" s="2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3">
      <c r="A32240" t="s">
        <v>11354</v>
      </c>
      <c r="B32240" s="2">
        <v>44904</v>
      </c>
      <c r="C32240" s="2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3">
      <c r="A32241" t="s">
        <v>13595</v>
      </c>
      <c r="B32241" s="2">
        <v>44634</v>
      </c>
      <c r="C32241" s="2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3">
      <c r="A32242" t="s">
        <v>37801</v>
      </c>
      <c r="B32242" s="2">
        <v>44037</v>
      </c>
      <c r="C32242" s="2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3">
      <c r="A32243" t="s">
        <v>13008</v>
      </c>
      <c r="B32243" s="2">
        <v>43758</v>
      </c>
      <c r="C32243" s="2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3">
      <c r="A32244" t="s">
        <v>10424</v>
      </c>
      <c r="B32244" s="2">
        <v>43679</v>
      </c>
      <c r="C32244" s="2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3">
      <c r="A32245" t="s">
        <v>32314</v>
      </c>
      <c r="B32245" s="2">
        <v>44522</v>
      </c>
      <c r="C32245" s="2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3">
      <c r="A32246" t="s">
        <v>37803</v>
      </c>
      <c r="B32246" s="2">
        <v>43730</v>
      </c>
      <c r="C32246" s="2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3">
      <c r="A32247" t="s">
        <v>37804</v>
      </c>
      <c r="B32247" s="2">
        <v>44557</v>
      </c>
      <c r="C32247" s="2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3">
      <c r="A32248" t="s">
        <v>37806</v>
      </c>
      <c r="B32248" s="2">
        <v>44694</v>
      </c>
      <c r="C32248" s="2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3">
      <c r="A32249" t="s">
        <v>36589</v>
      </c>
      <c r="B32249" s="2">
        <v>44186</v>
      </c>
      <c r="C32249" s="2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3">
      <c r="A32250" t="s">
        <v>33182</v>
      </c>
      <c r="B32250" s="2">
        <v>43814</v>
      </c>
      <c r="C32250" s="2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3">
      <c r="A32251" t="s">
        <v>37807</v>
      </c>
      <c r="B32251" s="2">
        <v>44280</v>
      </c>
      <c r="C32251" s="2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3">
      <c r="A32252" t="s">
        <v>37809</v>
      </c>
      <c r="B32252" s="2">
        <v>43842</v>
      </c>
      <c r="C32252" s="2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3">
      <c r="A32253" t="s">
        <v>30612</v>
      </c>
      <c r="B32253" s="2">
        <v>44351</v>
      </c>
      <c r="C32253" s="2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3">
      <c r="A32254" t="s">
        <v>37810</v>
      </c>
      <c r="B32254" s="2">
        <v>44918</v>
      </c>
      <c r="C32254" s="2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3">
      <c r="A32255" t="s">
        <v>37811</v>
      </c>
      <c r="B32255" s="2">
        <v>44451</v>
      </c>
      <c r="C32255" s="2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3">
      <c r="A32256" t="s">
        <v>19420</v>
      </c>
      <c r="B32256" s="2">
        <v>44736</v>
      </c>
      <c r="C32256" s="2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3">
      <c r="A32257" t="s">
        <v>5251</v>
      </c>
      <c r="B32257" s="2">
        <v>44851</v>
      </c>
      <c r="C32257" s="2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3">
      <c r="A32258" t="s">
        <v>2725</v>
      </c>
      <c r="B32258" s="2">
        <v>44515</v>
      </c>
      <c r="C32258" s="2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3">
      <c r="A32259" t="s">
        <v>37812</v>
      </c>
      <c r="B32259" s="2">
        <v>44435</v>
      </c>
      <c r="C32259" s="2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3">
      <c r="A32260" t="s">
        <v>7029</v>
      </c>
      <c r="B32260" s="2">
        <v>43905</v>
      </c>
      <c r="C32260" s="2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3">
      <c r="A32261" t="s">
        <v>37814</v>
      </c>
      <c r="B32261" s="2">
        <v>44733</v>
      </c>
      <c r="C32261" s="2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3">
      <c r="A32262" t="s">
        <v>18471</v>
      </c>
      <c r="B32262" s="2">
        <v>44918</v>
      </c>
      <c r="C32262" s="2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3">
      <c r="A32263" t="s">
        <v>36826</v>
      </c>
      <c r="B32263" s="2">
        <v>44851</v>
      </c>
      <c r="C32263" s="2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3">
      <c r="A32264" t="s">
        <v>8821</v>
      </c>
      <c r="B32264" s="2">
        <v>44606</v>
      </c>
      <c r="C32264" s="2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3">
      <c r="A32265" t="s">
        <v>37816</v>
      </c>
      <c r="B32265" s="2">
        <v>44148</v>
      </c>
      <c r="C32265" s="2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3">
      <c r="A32266" t="s">
        <v>29430</v>
      </c>
      <c r="B32266" s="2">
        <v>44324</v>
      </c>
      <c r="C32266" s="2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3">
      <c r="A32267" t="s">
        <v>22632</v>
      </c>
      <c r="B32267" s="2">
        <v>44015</v>
      </c>
      <c r="C32267" s="2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3">
      <c r="A32268" t="s">
        <v>28285</v>
      </c>
      <c r="B32268" s="2">
        <v>44830</v>
      </c>
      <c r="C32268" s="2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3">
      <c r="A32269" t="s">
        <v>37817</v>
      </c>
      <c r="B32269" s="2">
        <v>44505</v>
      </c>
      <c r="C32269" s="2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3">
      <c r="A32270" t="s">
        <v>30979</v>
      </c>
      <c r="B32270" s="2">
        <v>44089</v>
      </c>
      <c r="C32270" s="2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3">
      <c r="A32271" t="s">
        <v>17056</v>
      </c>
      <c r="B32271" s="2">
        <v>44700</v>
      </c>
      <c r="C32271" s="2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3">
      <c r="A32272" t="s">
        <v>34058</v>
      </c>
      <c r="B32272" s="2">
        <v>44696</v>
      </c>
      <c r="C32272" s="2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3">
      <c r="A32273" t="s">
        <v>37821</v>
      </c>
      <c r="B32273" s="2">
        <v>43933</v>
      </c>
      <c r="C32273" s="2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3">
      <c r="A32274" t="s">
        <v>37822</v>
      </c>
      <c r="B32274" s="2">
        <v>44795</v>
      </c>
      <c r="C32274" s="2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3">
      <c r="A32275" t="s">
        <v>16130</v>
      </c>
      <c r="B32275" s="2">
        <v>44836</v>
      </c>
      <c r="C32275" s="2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3">
      <c r="A32276" t="s">
        <v>34388</v>
      </c>
      <c r="B32276" s="2">
        <v>44301</v>
      </c>
      <c r="C32276" s="2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3">
      <c r="A32277" t="s">
        <v>8319</v>
      </c>
      <c r="B32277" s="2">
        <v>44515</v>
      </c>
      <c r="C32277" s="2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3">
      <c r="A32278" t="s">
        <v>7574</v>
      </c>
      <c r="B32278" s="2">
        <v>44721</v>
      </c>
      <c r="C32278" s="2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3">
      <c r="A32279" t="s">
        <v>33029</v>
      </c>
      <c r="B32279" s="2">
        <v>43588</v>
      </c>
      <c r="C32279" s="2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3">
      <c r="A32280" t="s">
        <v>15722</v>
      </c>
      <c r="B32280" s="2">
        <v>43582</v>
      </c>
      <c r="C32280" s="2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3">
      <c r="A32281" t="s">
        <v>21792</v>
      </c>
      <c r="B32281" s="2">
        <v>44490</v>
      </c>
      <c r="C32281" s="2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3">
      <c r="A32282" t="s">
        <v>6950</v>
      </c>
      <c r="B32282" s="2">
        <v>44548</v>
      </c>
      <c r="C32282" s="2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3">
      <c r="A32283" t="s">
        <v>37825</v>
      </c>
      <c r="B32283" s="2">
        <v>44140</v>
      </c>
      <c r="C32283" s="2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3">
      <c r="A32284" t="s">
        <v>20555</v>
      </c>
      <c r="B32284" s="2">
        <v>44885</v>
      </c>
      <c r="C32284" s="2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3">
      <c r="A32285" t="s">
        <v>22956</v>
      </c>
      <c r="B32285" s="2">
        <v>44673</v>
      </c>
      <c r="C32285" s="2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3">
      <c r="A32286" t="s">
        <v>37827</v>
      </c>
      <c r="B32286" s="2">
        <v>43716</v>
      </c>
      <c r="C32286" s="2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3">
      <c r="A32287" t="s">
        <v>37828</v>
      </c>
      <c r="B32287" s="2">
        <v>44683</v>
      </c>
      <c r="C32287" s="2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3">
      <c r="A32288" t="s">
        <v>29023</v>
      </c>
      <c r="B32288" s="2">
        <v>43945</v>
      </c>
      <c r="C32288" s="2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3">
      <c r="A32289" t="s">
        <v>17722</v>
      </c>
      <c r="B32289" s="2">
        <v>44049</v>
      </c>
      <c r="C32289" s="2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3">
      <c r="A32290" t="s">
        <v>37829</v>
      </c>
      <c r="B32290" s="2">
        <v>44892</v>
      </c>
      <c r="C32290" s="2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3">
      <c r="A32291" t="s">
        <v>31915</v>
      </c>
      <c r="B32291" s="2">
        <v>44247</v>
      </c>
      <c r="C32291" s="2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3">
      <c r="A32292" t="s">
        <v>15329</v>
      </c>
      <c r="B32292" s="2">
        <v>43560</v>
      </c>
      <c r="C32292" s="2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3">
      <c r="A32293" t="s">
        <v>31722</v>
      </c>
      <c r="B32293" s="2">
        <v>44099</v>
      </c>
      <c r="C32293" s="2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3">
      <c r="A32294" t="s">
        <v>32338</v>
      </c>
      <c r="B32294" s="2">
        <v>44735</v>
      </c>
      <c r="C32294" s="2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3">
      <c r="A32295" t="s">
        <v>35378</v>
      </c>
      <c r="B32295" s="2">
        <v>44162</v>
      </c>
      <c r="C32295" s="2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3">
      <c r="A32296" t="s">
        <v>37830</v>
      </c>
      <c r="B32296" s="2">
        <v>44359</v>
      </c>
      <c r="C32296" s="2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3">
      <c r="A32297" t="s">
        <v>3839</v>
      </c>
      <c r="B32297" s="2">
        <v>44738</v>
      </c>
      <c r="C32297" s="2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3">
      <c r="A32298" t="s">
        <v>37831</v>
      </c>
      <c r="B32298" s="2">
        <v>43503</v>
      </c>
      <c r="C32298" s="2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3">
      <c r="A32299" t="s">
        <v>25934</v>
      </c>
      <c r="B32299" s="2">
        <v>44787</v>
      </c>
      <c r="C32299" s="2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3">
      <c r="A32300" t="s">
        <v>6629</v>
      </c>
      <c r="B32300" s="2">
        <v>44784</v>
      </c>
      <c r="C32300" s="2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3">
      <c r="A32301" t="s">
        <v>37833</v>
      </c>
      <c r="B32301" s="2">
        <v>43538</v>
      </c>
      <c r="C32301" s="2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3">
      <c r="A32302" t="s">
        <v>34855</v>
      </c>
      <c r="B32302" s="2">
        <v>44774</v>
      </c>
      <c r="C32302" s="2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3">
      <c r="A32303" t="s">
        <v>5878</v>
      </c>
      <c r="B32303" s="2">
        <v>44357</v>
      </c>
      <c r="C32303" s="2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3">
      <c r="A32304" t="s">
        <v>22364</v>
      </c>
      <c r="B32304" s="2">
        <v>44416</v>
      </c>
      <c r="C32304" s="2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3">
      <c r="A32305" t="s">
        <v>24475</v>
      </c>
      <c r="B32305" s="2">
        <v>44015</v>
      </c>
      <c r="C32305" s="2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3">
      <c r="A32306" t="s">
        <v>9044</v>
      </c>
      <c r="B32306" s="2">
        <v>44494</v>
      </c>
      <c r="C32306" s="2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3">
      <c r="A32307" t="s">
        <v>37837</v>
      </c>
      <c r="B32307" s="2">
        <v>43777</v>
      </c>
      <c r="C32307" s="2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3">
      <c r="A32308" t="s">
        <v>37839</v>
      </c>
      <c r="B32308" s="2">
        <v>43780</v>
      </c>
      <c r="C32308" s="2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3">
      <c r="A32309" t="s">
        <v>25138</v>
      </c>
      <c r="B32309" s="2">
        <v>43825</v>
      </c>
      <c r="C32309" s="2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3">
      <c r="A32310" t="s">
        <v>17553</v>
      </c>
      <c r="B32310" s="2">
        <v>44788</v>
      </c>
      <c r="C32310" s="2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3">
      <c r="A32311" t="s">
        <v>37840</v>
      </c>
      <c r="B32311" s="2">
        <v>43823</v>
      </c>
      <c r="C32311" s="2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3">
      <c r="A32312" t="s">
        <v>32030</v>
      </c>
      <c r="B32312" s="2">
        <v>44009</v>
      </c>
      <c r="C32312" s="2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3">
      <c r="A32313" t="s">
        <v>37841</v>
      </c>
      <c r="B32313" s="2">
        <v>43827</v>
      </c>
      <c r="C32313" s="2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3">
      <c r="A32314" t="s">
        <v>37842</v>
      </c>
      <c r="B32314" s="2">
        <v>44866</v>
      </c>
      <c r="C32314" s="2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3">
      <c r="A32315" t="s">
        <v>14711</v>
      </c>
      <c r="B32315" s="2">
        <v>43616</v>
      </c>
      <c r="C32315" s="2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3">
      <c r="A32316" t="s">
        <v>22285</v>
      </c>
      <c r="B32316" s="2">
        <v>44840</v>
      </c>
      <c r="C32316" s="2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3">
      <c r="A32317" t="s">
        <v>22986</v>
      </c>
      <c r="B32317" s="2">
        <v>44459</v>
      </c>
      <c r="C32317" s="2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3">
      <c r="A32318" t="s">
        <v>23030</v>
      </c>
      <c r="B32318" s="2">
        <v>43629</v>
      </c>
      <c r="C32318" s="2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3">
      <c r="A32319" t="s">
        <v>26423</v>
      </c>
      <c r="B32319" s="2">
        <v>44072</v>
      </c>
      <c r="C32319" s="2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3">
      <c r="A32320" t="s">
        <v>19755</v>
      </c>
      <c r="B32320" s="2">
        <v>43922</v>
      </c>
      <c r="C32320" s="2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3">
      <c r="A32321" t="s">
        <v>37844</v>
      </c>
      <c r="B32321" s="2">
        <v>44515</v>
      </c>
      <c r="C32321" s="2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3">
      <c r="A32322" t="s">
        <v>37845</v>
      </c>
      <c r="B32322" s="2">
        <v>43567</v>
      </c>
      <c r="C32322" s="2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3">
      <c r="A32323" t="s">
        <v>27358</v>
      </c>
      <c r="B32323" s="2">
        <v>44073</v>
      </c>
      <c r="C32323" s="2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3">
      <c r="A32324" t="s">
        <v>29752</v>
      </c>
      <c r="B32324" s="2">
        <v>44049</v>
      </c>
      <c r="C32324" s="2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3">
      <c r="A32325" t="s">
        <v>13270</v>
      </c>
      <c r="B32325" s="2">
        <v>44798</v>
      </c>
      <c r="C32325" s="2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3">
      <c r="A32326" t="s">
        <v>34752</v>
      </c>
      <c r="B32326" s="2">
        <v>44024</v>
      </c>
      <c r="C32326" s="2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3">
      <c r="A32327" t="s">
        <v>26650</v>
      </c>
      <c r="B32327" s="2">
        <v>44735</v>
      </c>
      <c r="C32327" s="2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3">
      <c r="A32328" t="s">
        <v>32230</v>
      </c>
      <c r="B32328" s="2">
        <v>44089</v>
      </c>
      <c r="C32328" s="2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3">
      <c r="A32329" t="s">
        <v>12316</v>
      </c>
      <c r="B32329" s="2">
        <v>44729</v>
      </c>
      <c r="C32329" s="2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3">
      <c r="A32330" t="s">
        <v>5653</v>
      </c>
      <c r="B32330" s="2">
        <v>43765</v>
      </c>
      <c r="C32330" s="2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3">
      <c r="A32331" t="s">
        <v>37847</v>
      </c>
      <c r="B32331" s="2">
        <v>44666</v>
      </c>
      <c r="C32331" s="2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3">
      <c r="A32332" t="s">
        <v>7183</v>
      </c>
      <c r="B32332" s="2">
        <v>44841</v>
      </c>
      <c r="C32332" s="2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3">
      <c r="A32333" t="s">
        <v>21401</v>
      </c>
      <c r="B32333" s="2">
        <v>44113</v>
      </c>
      <c r="C32333" s="2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3">
      <c r="A32334" t="s">
        <v>29952</v>
      </c>
      <c r="B32334" s="2">
        <v>44246</v>
      </c>
      <c r="C32334" s="2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3">
      <c r="A32335" t="s">
        <v>29914</v>
      </c>
      <c r="B32335" s="2">
        <v>44464</v>
      </c>
      <c r="C32335" s="2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3">
      <c r="A32336" t="s">
        <v>37850</v>
      </c>
      <c r="B32336" s="2">
        <v>44819</v>
      </c>
      <c r="C32336" s="2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3">
      <c r="A32337" t="s">
        <v>2108</v>
      </c>
      <c r="B32337" s="2">
        <v>43755</v>
      </c>
      <c r="C32337" s="2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3">
      <c r="A32338" t="s">
        <v>10510</v>
      </c>
      <c r="B32338" s="2">
        <v>44806</v>
      </c>
      <c r="C32338" s="2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3">
      <c r="A32339" t="s">
        <v>18567</v>
      </c>
      <c r="B32339" s="2">
        <v>44854</v>
      </c>
      <c r="C32339" s="2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3">
      <c r="A32340" t="s">
        <v>37851</v>
      </c>
      <c r="B32340" s="2">
        <v>44210</v>
      </c>
      <c r="C32340" s="2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3">
      <c r="A32341" t="s">
        <v>11778</v>
      </c>
      <c r="B32341" s="2">
        <v>44753</v>
      </c>
      <c r="C32341" s="2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3">
      <c r="A32342" t="s">
        <v>17091</v>
      </c>
      <c r="B32342" s="2">
        <v>44360</v>
      </c>
      <c r="C32342" s="2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3">
      <c r="A32343" t="s">
        <v>13220</v>
      </c>
      <c r="B32343" s="2">
        <v>44367</v>
      </c>
      <c r="C32343" s="2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3">
      <c r="A32344" t="s">
        <v>23512</v>
      </c>
      <c r="B32344" s="2">
        <v>44109</v>
      </c>
      <c r="C32344" s="2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3">
      <c r="A32345" t="s">
        <v>11043</v>
      </c>
      <c r="B32345" s="2">
        <v>44110</v>
      </c>
      <c r="C32345" s="2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3">
      <c r="A32346" t="s">
        <v>25856</v>
      </c>
      <c r="B32346" s="2">
        <v>43928</v>
      </c>
      <c r="C32346" s="2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3">
      <c r="A32347" t="s">
        <v>3819</v>
      </c>
      <c r="B32347" s="2">
        <v>44765</v>
      </c>
      <c r="C32347" s="2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3">
      <c r="A32348" t="s">
        <v>30289</v>
      </c>
      <c r="B32348" s="2">
        <v>43616</v>
      </c>
      <c r="C32348" s="2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3">
      <c r="A32349" t="s">
        <v>15460</v>
      </c>
      <c r="B32349" s="2">
        <v>43965</v>
      </c>
      <c r="C32349" s="2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3">
      <c r="A32350" t="s">
        <v>29741</v>
      </c>
      <c r="B32350" s="2">
        <v>44143</v>
      </c>
      <c r="C32350" s="2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3">
      <c r="A32351" t="s">
        <v>37855</v>
      </c>
      <c r="B32351" s="2">
        <v>43815</v>
      </c>
      <c r="C32351" s="2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3">
      <c r="A32352" t="s">
        <v>37856</v>
      </c>
      <c r="B32352" s="2">
        <v>44834</v>
      </c>
      <c r="C32352" s="2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3">
      <c r="A32353" t="s">
        <v>23450</v>
      </c>
      <c r="B32353" s="2">
        <v>43606</v>
      </c>
      <c r="C32353" s="2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3">
      <c r="A32354" t="s">
        <v>21059</v>
      </c>
      <c r="B32354" s="2">
        <v>44528</v>
      </c>
      <c r="C32354" s="2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3">
      <c r="A32355" t="s">
        <v>29589</v>
      </c>
      <c r="B32355" s="2">
        <v>44765</v>
      </c>
      <c r="C32355" s="2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3">
      <c r="A32356" t="s">
        <v>37535</v>
      </c>
      <c r="B32356" s="2">
        <v>44540</v>
      </c>
      <c r="C32356" s="2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3">
      <c r="A32357" t="s">
        <v>37857</v>
      </c>
      <c r="B32357" s="2">
        <v>44396</v>
      </c>
      <c r="C32357" s="2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3">
      <c r="A32358" t="s">
        <v>24575</v>
      </c>
      <c r="B32358" s="2">
        <v>43962</v>
      </c>
      <c r="C32358" s="2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3">
      <c r="A32359" t="s">
        <v>37859</v>
      </c>
      <c r="B32359" s="2">
        <v>44541</v>
      </c>
      <c r="C32359" s="2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3">
      <c r="A32360" t="s">
        <v>37860</v>
      </c>
      <c r="B32360" s="2">
        <v>44704</v>
      </c>
      <c r="C32360" s="2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3">
      <c r="A32361" t="s">
        <v>27461</v>
      </c>
      <c r="B32361" s="2">
        <v>44445</v>
      </c>
      <c r="C32361" s="2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3">
      <c r="A32362" t="s">
        <v>37861</v>
      </c>
      <c r="B32362" s="2">
        <v>44861</v>
      </c>
      <c r="C32362" s="2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3">
      <c r="A32363" t="s">
        <v>2027</v>
      </c>
      <c r="B32363" s="2">
        <v>44616</v>
      </c>
      <c r="C32363" s="2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3">
      <c r="A32364" t="s">
        <v>37862</v>
      </c>
      <c r="B32364" s="2">
        <v>44444</v>
      </c>
      <c r="C32364" s="2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3">
      <c r="A32365" t="s">
        <v>37864</v>
      </c>
      <c r="B32365" s="2">
        <v>44204</v>
      </c>
      <c r="C32365" s="2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3">
      <c r="A32366" t="s">
        <v>37865</v>
      </c>
      <c r="B32366" s="2">
        <v>44919</v>
      </c>
      <c r="C32366" s="2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3">
      <c r="A32367" t="s">
        <v>19005</v>
      </c>
      <c r="B32367" s="2">
        <v>44432</v>
      </c>
      <c r="C32367" s="2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3">
      <c r="A32368" t="s">
        <v>37866</v>
      </c>
      <c r="B32368" s="2">
        <v>44354</v>
      </c>
      <c r="C32368" s="2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3">
      <c r="A32369" t="s">
        <v>37867</v>
      </c>
      <c r="B32369" s="2">
        <v>44455</v>
      </c>
      <c r="C32369" s="2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3">
      <c r="A32370" t="s">
        <v>37868</v>
      </c>
      <c r="B32370" s="2">
        <v>44263</v>
      </c>
      <c r="C32370" s="2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3">
      <c r="A32371" t="s">
        <v>37869</v>
      </c>
      <c r="B32371" s="2">
        <v>44232</v>
      </c>
      <c r="C32371" s="2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3">
      <c r="A32372" t="s">
        <v>11174</v>
      </c>
      <c r="B32372" s="2">
        <v>44276</v>
      </c>
      <c r="C32372" s="2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3">
      <c r="A32373" t="s">
        <v>11462</v>
      </c>
      <c r="B32373" s="2">
        <v>44183</v>
      </c>
      <c r="C32373" s="2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3">
      <c r="A32374" t="s">
        <v>5890</v>
      </c>
      <c r="B32374" s="2">
        <v>44184</v>
      </c>
      <c r="C32374" s="2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3">
      <c r="A32375" t="s">
        <v>15406</v>
      </c>
      <c r="B32375" s="2">
        <v>44357</v>
      </c>
      <c r="C32375" s="2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3">
      <c r="A32376" t="s">
        <v>37870</v>
      </c>
      <c r="B32376" s="2">
        <v>43496</v>
      </c>
      <c r="C32376" s="2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3">
      <c r="A32377" t="s">
        <v>37232</v>
      </c>
      <c r="B32377" s="2">
        <v>44730</v>
      </c>
      <c r="C32377" s="2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3">
      <c r="A32378" t="s">
        <v>37728</v>
      </c>
      <c r="B32378" s="2">
        <v>44905</v>
      </c>
      <c r="C32378" s="2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3">
      <c r="A32379" t="s">
        <v>33932</v>
      </c>
      <c r="B32379" s="2">
        <v>44561</v>
      </c>
      <c r="C32379" s="2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3">
      <c r="A32380" t="s">
        <v>37872</v>
      </c>
      <c r="B32380" s="2">
        <v>44802</v>
      </c>
      <c r="C32380" s="2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3">
      <c r="A32381" t="s">
        <v>37874</v>
      </c>
      <c r="B32381" s="2">
        <v>44812</v>
      </c>
      <c r="C32381" s="2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3">
      <c r="A32382" t="s">
        <v>37877</v>
      </c>
      <c r="B32382" s="2">
        <v>44080</v>
      </c>
      <c r="C32382" s="2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3">
      <c r="A32383" t="s">
        <v>21663</v>
      </c>
      <c r="B32383" s="2">
        <v>44598</v>
      </c>
      <c r="C32383" s="2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3">
      <c r="A32384" t="s">
        <v>37879</v>
      </c>
      <c r="B32384" s="2">
        <v>43687</v>
      </c>
      <c r="C32384" s="2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3">
      <c r="A32385" t="s">
        <v>30788</v>
      </c>
      <c r="B32385" s="2">
        <v>43643</v>
      </c>
      <c r="C32385" s="2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3">
      <c r="A32386" t="s">
        <v>37880</v>
      </c>
      <c r="B32386" s="2">
        <v>43897</v>
      </c>
      <c r="C32386" s="2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3">
      <c r="A32387" t="s">
        <v>37882</v>
      </c>
      <c r="B32387" s="2">
        <v>43597</v>
      </c>
      <c r="C32387" s="2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3">
      <c r="A32388" t="s">
        <v>33503</v>
      </c>
      <c r="B32388" s="2">
        <v>44872</v>
      </c>
      <c r="C32388" s="2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3">
      <c r="A32389" t="s">
        <v>16242</v>
      </c>
      <c r="B32389" s="2">
        <v>44907</v>
      </c>
      <c r="C32389" s="2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3">
      <c r="A32390" t="s">
        <v>34519</v>
      </c>
      <c r="B32390" s="2">
        <v>44193</v>
      </c>
      <c r="C32390" s="2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3">
      <c r="A32391" t="s">
        <v>25688</v>
      </c>
      <c r="B32391" s="2">
        <v>43842</v>
      </c>
      <c r="C32391" s="2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3">
      <c r="A32392" t="s">
        <v>37886</v>
      </c>
      <c r="B32392" s="2">
        <v>44653</v>
      </c>
      <c r="C32392" s="2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3">
      <c r="A32393" t="s">
        <v>21167</v>
      </c>
      <c r="B32393" s="2">
        <v>44242</v>
      </c>
      <c r="C32393" s="2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3">
      <c r="A32394" t="s">
        <v>37887</v>
      </c>
      <c r="B32394" s="2">
        <v>44152</v>
      </c>
      <c r="C32394" s="2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3">
      <c r="A32395" t="s">
        <v>37888</v>
      </c>
      <c r="B32395" s="2">
        <v>44668</v>
      </c>
      <c r="C32395" s="2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3">
      <c r="A32396" t="s">
        <v>28328</v>
      </c>
      <c r="B32396" s="2">
        <v>44359</v>
      </c>
      <c r="C32396" s="2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3">
      <c r="A32397" t="s">
        <v>32371</v>
      </c>
      <c r="B32397" s="2">
        <v>44555</v>
      </c>
      <c r="C32397" s="2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3">
      <c r="A32398" t="s">
        <v>13517</v>
      </c>
      <c r="B32398" s="2">
        <v>44417</v>
      </c>
      <c r="C32398" s="2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3">
      <c r="A32399" t="s">
        <v>19625</v>
      </c>
      <c r="B32399" s="2">
        <v>44924</v>
      </c>
      <c r="C32399" s="2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3">
      <c r="A32400" t="s">
        <v>3772</v>
      </c>
      <c r="B32400" s="2">
        <v>44456</v>
      </c>
      <c r="C32400" s="2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3">
      <c r="A32401" t="s">
        <v>37889</v>
      </c>
      <c r="B32401" s="2">
        <v>44122</v>
      </c>
      <c r="C32401" s="2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3">
      <c r="A32402" t="s">
        <v>37891</v>
      </c>
      <c r="B32402" s="2">
        <v>44900</v>
      </c>
      <c r="C32402" s="2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3">
      <c r="A32403" t="s">
        <v>37892</v>
      </c>
      <c r="B32403" s="2">
        <v>43959</v>
      </c>
      <c r="C32403" s="2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3">
      <c r="A32404" t="s">
        <v>37893</v>
      </c>
      <c r="B32404" s="2">
        <v>44122</v>
      </c>
      <c r="C32404" s="2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3">
      <c r="A32405" t="s">
        <v>37894</v>
      </c>
      <c r="B32405" s="2">
        <v>44869</v>
      </c>
      <c r="C32405" s="2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3">
      <c r="A32406" t="s">
        <v>25056</v>
      </c>
      <c r="B32406" s="2">
        <v>44108</v>
      </c>
      <c r="C32406" s="2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3">
      <c r="A32407" t="s">
        <v>37896</v>
      </c>
      <c r="B32407" s="2">
        <v>44205</v>
      </c>
      <c r="C32407" s="2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3">
      <c r="A32408" t="s">
        <v>26998</v>
      </c>
      <c r="B32408" s="2">
        <v>44066</v>
      </c>
      <c r="C32408" s="2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3">
      <c r="A32409" t="s">
        <v>30667</v>
      </c>
      <c r="B32409" s="2">
        <v>44831</v>
      </c>
      <c r="C32409" s="2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3">
      <c r="A32410" t="s">
        <v>37522</v>
      </c>
      <c r="B32410" s="2">
        <v>43696</v>
      </c>
      <c r="C32410" s="2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3">
      <c r="A32411" t="s">
        <v>33252</v>
      </c>
      <c r="B32411" s="2">
        <v>44442</v>
      </c>
      <c r="C32411" s="2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3">
      <c r="A32412" t="s">
        <v>23601</v>
      </c>
      <c r="B32412" s="2">
        <v>43896</v>
      </c>
      <c r="C32412" s="2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3">
      <c r="A32413" t="s">
        <v>37898</v>
      </c>
      <c r="B32413" s="2">
        <v>44017</v>
      </c>
      <c r="C32413" s="2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3">
      <c r="A32414" t="s">
        <v>35461</v>
      </c>
      <c r="B32414" s="2">
        <v>44039</v>
      </c>
      <c r="C32414" s="2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3">
      <c r="A32415" t="s">
        <v>8822</v>
      </c>
      <c r="B32415" s="2">
        <v>44718</v>
      </c>
      <c r="C32415" s="2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3">
      <c r="A32416" t="s">
        <v>25342</v>
      </c>
      <c r="B32416" s="2">
        <v>44870</v>
      </c>
      <c r="C32416" s="2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3">
      <c r="A32417" t="s">
        <v>6294</v>
      </c>
      <c r="B32417" s="2">
        <v>43618</v>
      </c>
      <c r="C32417" s="2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3">
      <c r="A32418" t="s">
        <v>37900</v>
      </c>
      <c r="B32418" s="2">
        <v>43870</v>
      </c>
      <c r="C32418" s="2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3">
      <c r="A32419" t="s">
        <v>37902</v>
      </c>
      <c r="B32419" s="2">
        <v>44480</v>
      </c>
      <c r="C32419" s="2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3">
      <c r="A32420" t="s">
        <v>9074</v>
      </c>
      <c r="B32420" s="2">
        <v>44365</v>
      </c>
      <c r="C32420" s="2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3">
      <c r="A32421" t="s">
        <v>37904</v>
      </c>
      <c r="B32421" s="2">
        <v>43741</v>
      </c>
      <c r="C32421" s="2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3">
      <c r="A32422" t="s">
        <v>27059</v>
      </c>
      <c r="B32422" s="2">
        <v>44691</v>
      </c>
      <c r="C32422" s="2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3">
      <c r="A32423" t="s">
        <v>36934</v>
      </c>
      <c r="B32423" s="2">
        <v>43632</v>
      </c>
      <c r="C32423" s="2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3">
      <c r="A32424" t="s">
        <v>37905</v>
      </c>
      <c r="B32424" s="2">
        <v>44690</v>
      </c>
      <c r="C32424" s="2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3">
      <c r="A32425" t="s">
        <v>37906</v>
      </c>
      <c r="B32425" s="2">
        <v>43954</v>
      </c>
      <c r="C32425" s="2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3">
      <c r="A32426" t="s">
        <v>37579</v>
      </c>
      <c r="B32426" s="2">
        <v>44707</v>
      </c>
      <c r="C32426" s="2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3">
      <c r="A32427" t="s">
        <v>22056</v>
      </c>
      <c r="B32427" s="2">
        <v>44558</v>
      </c>
      <c r="C32427" s="2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3">
      <c r="A32428" t="s">
        <v>20638</v>
      </c>
      <c r="B32428" s="2">
        <v>44401</v>
      </c>
      <c r="C32428" s="2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3">
      <c r="A32429" t="s">
        <v>3941</v>
      </c>
      <c r="B32429" s="2">
        <v>44135</v>
      </c>
      <c r="C32429" s="2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3">
      <c r="A32430" t="s">
        <v>37907</v>
      </c>
      <c r="B32430" s="2">
        <v>44166</v>
      </c>
      <c r="C32430" s="2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3">
      <c r="A32431" t="s">
        <v>37908</v>
      </c>
      <c r="B32431" s="2">
        <v>44079</v>
      </c>
      <c r="C32431" s="2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3">
      <c r="A32432" t="s">
        <v>37911</v>
      </c>
      <c r="B32432" s="2">
        <v>44143</v>
      </c>
      <c r="C32432" s="2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3">
      <c r="A32433" t="s">
        <v>19124</v>
      </c>
      <c r="B32433" s="2">
        <v>44807</v>
      </c>
      <c r="C32433" s="2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3">
      <c r="A32434" t="s">
        <v>37912</v>
      </c>
      <c r="B32434" s="2">
        <v>44499</v>
      </c>
      <c r="C32434" s="2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3">
      <c r="A32435" t="s">
        <v>37913</v>
      </c>
      <c r="B32435" s="2">
        <v>44072</v>
      </c>
      <c r="C32435" s="2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3">
      <c r="A32436" t="s">
        <v>4147</v>
      </c>
      <c r="B32436" s="2">
        <v>44821</v>
      </c>
      <c r="C32436" s="2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3">
      <c r="A32437" t="s">
        <v>37914</v>
      </c>
      <c r="B32437" s="2">
        <v>44634</v>
      </c>
      <c r="C32437" s="2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3">
      <c r="A32438" t="s">
        <v>4542</v>
      </c>
      <c r="B32438" s="2">
        <v>44078</v>
      </c>
      <c r="C32438" s="2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3">
      <c r="A32439" t="s">
        <v>37916</v>
      </c>
      <c r="B32439" s="2">
        <v>44298</v>
      </c>
      <c r="C32439" s="2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3">
      <c r="A32440" t="s">
        <v>27260</v>
      </c>
      <c r="B32440" s="2">
        <v>44360</v>
      </c>
      <c r="C32440" s="2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3">
      <c r="A32441" t="s">
        <v>37917</v>
      </c>
      <c r="B32441" s="2">
        <v>43702</v>
      </c>
      <c r="C32441" s="2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3">
      <c r="A32442" t="s">
        <v>33695</v>
      </c>
      <c r="B32442" s="2">
        <v>44523</v>
      </c>
      <c r="C32442" s="2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3">
      <c r="A32443" t="s">
        <v>26043</v>
      </c>
      <c r="B32443" s="2">
        <v>44631</v>
      </c>
      <c r="C32443" s="2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3">
      <c r="A32444" t="s">
        <v>37918</v>
      </c>
      <c r="B32444" s="2">
        <v>44368</v>
      </c>
      <c r="C32444" s="2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3">
      <c r="A32445" t="s">
        <v>13059</v>
      </c>
      <c r="B32445" s="2">
        <v>44843</v>
      </c>
      <c r="C32445" s="2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3">
      <c r="A32446" t="s">
        <v>37919</v>
      </c>
      <c r="B32446" s="2">
        <v>44525</v>
      </c>
      <c r="C32446" s="2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3">
      <c r="A32447" t="s">
        <v>13801</v>
      </c>
      <c r="B32447" s="2">
        <v>44921</v>
      </c>
      <c r="C32447" s="2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3">
      <c r="A32448" t="s">
        <v>37228</v>
      </c>
      <c r="B32448" s="2">
        <v>44413</v>
      </c>
      <c r="C32448" s="2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3">
      <c r="A32449" t="s">
        <v>16323</v>
      </c>
      <c r="B32449" s="2">
        <v>44734</v>
      </c>
      <c r="C32449" s="2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3">
      <c r="A32450" t="s">
        <v>18700</v>
      </c>
      <c r="B32450" s="2">
        <v>43826</v>
      </c>
      <c r="C32450" s="2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3">
      <c r="A32451" t="s">
        <v>12903</v>
      </c>
      <c r="B32451" s="2">
        <v>44830</v>
      </c>
      <c r="C32451" s="2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3">
      <c r="A32452" t="s">
        <v>37920</v>
      </c>
      <c r="B32452" s="2">
        <v>44448</v>
      </c>
      <c r="C32452" s="2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3">
      <c r="A32453" t="s">
        <v>23048</v>
      </c>
      <c r="B32453" s="2">
        <v>44894</v>
      </c>
      <c r="C32453" s="2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3">
      <c r="A32454" t="s">
        <v>31222</v>
      </c>
      <c r="B32454" s="2">
        <v>44703</v>
      </c>
      <c r="C32454" s="2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3">
      <c r="A32455" t="s">
        <v>32934</v>
      </c>
      <c r="B32455" s="2">
        <v>44226</v>
      </c>
      <c r="C32455" s="2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3">
      <c r="A32456" t="s">
        <v>23006</v>
      </c>
      <c r="B32456" s="2">
        <v>44920</v>
      </c>
      <c r="C32456" s="2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3">
      <c r="A32457" t="s">
        <v>26006</v>
      </c>
      <c r="B32457" s="2">
        <v>44901</v>
      </c>
      <c r="C32457" s="2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3">
      <c r="A32458" t="s">
        <v>20804</v>
      </c>
      <c r="B32458" s="2">
        <v>44100</v>
      </c>
      <c r="C32458" s="2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3">
      <c r="A32459" t="s">
        <v>27480</v>
      </c>
      <c r="B32459" s="2">
        <v>44506</v>
      </c>
      <c r="C32459" s="2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3">
      <c r="A32460" t="s">
        <v>24479</v>
      </c>
      <c r="B32460" s="2">
        <v>44764</v>
      </c>
      <c r="C32460" s="2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3">
      <c r="A32461" t="s">
        <v>19342</v>
      </c>
      <c r="B32461" s="2">
        <v>44907</v>
      </c>
      <c r="C32461" s="2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3">
      <c r="A32462" t="s">
        <v>5878</v>
      </c>
      <c r="B32462" s="2">
        <v>44357</v>
      </c>
      <c r="C32462" s="2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3">
      <c r="A32463" t="s">
        <v>6006</v>
      </c>
      <c r="B32463" s="2">
        <v>44889</v>
      </c>
      <c r="C32463" s="2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3">
      <c r="A32464" t="s">
        <v>33105</v>
      </c>
      <c r="B32464" s="2">
        <v>44099</v>
      </c>
      <c r="C32464" s="2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3">
      <c r="A32465" t="s">
        <v>26194</v>
      </c>
      <c r="B32465" s="2">
        <v>44710</v>
      </c>
      <c r="C32465" s="2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3">
      <c r="A32466" t="s">
        <v>37922</v>
      </c>
      <c r="B32466" s="2">
        <v>43956</v>
      </c>
      <c r="C32466" s="2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3">
      <c r="A32467" t="s">
        <v>23813</v>
      </c>
      <c r="B32467" s="2">
        <v>44168</v>
      </c>
      <c r="C32467" s="2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3">
      <c r="A32468" t="s">
        <v>37923</v>
      </c>
      <c r="B32468" s="2">
        <v>44484</v>
      </c>
      <c r="C32468" s="2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3">
      <c r="A32469" t="s">
        <v>29980</v>
      </c>
      <c r="B32469" s="2">
        <v>43479</v>
      </c>
      <c r="C32469" s="2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3">
      <c r="A32470" t="s">
        <v>37926</v>
      </c>
      <c r="B32470" s="2">
        <v>44821</v>
      </c>
      <c r="C32470" s="2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3">
      <c r="A32471" t="s">
        <v>31667</v>
      </c>
      <c r="B32471" s="2">
        <v>44126</v>
      </c>
      <c r="C32471" s="2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3">
      <c r="A32472" t="s">
        <v>17526</v>
      </c>
      <c r="B32472" s="2">
        <v>44198</v>
      </c>
      <c r="C32472" s="2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3">
      <c r="A32473" t="s">
        <v>36391</v>
      </c>
      <c r="B32473" s="2">
        <v>44827</v>
      </c>
      <c r="C32473" s="2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3">
      <c r="A32474" t="s">
        <v>14038</v>
      </c>
      <c r="B32474" s="2">
        <v>44837</v>
      </c>
      <c r="C32474" s="2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3">
      <c r="A32475" t="s">
        <v>17392</v>
      </c>
      <c r="B32475" s="2">
        <v>43630</v>
      </c>
      <c r="C32475" s="2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3">
      <c r="A32476" t="s">
        <v>37928</v>
      </c>
      <c r="B32476" s="2">
        <v>44782</v>
      </c>
      <c r="C32476" s="2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3">
      <c r="A32477" t="s">
        <v>11185</v>
      </c>
      <c r="B32477" s="2">
        <v>44366</v>
      </c>
      <c r="C32477" s="2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3">
      <c r="A32478" t="s">
        <v>37929</v>
      </c>
      <c r="B32478" s="2">
        <v>44885</v>
      </c>
      <c r="C32478" s="2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3">
      <c r="A32479" t="s">
        <v>15821</v>
      </c>
      <c r="B32479" s="2">
        <v>44512</v>
      </c>
      <c r="C32479" s="2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3">
      <c r="A32480" t="s">
        <v>22990</v>
      </c>
      <c r="B32480" s="2">
        <v>44417</v>
      </c>
      <c r="C32480" s="2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3">
      <c r="A32481" t="s">
        <v>37930</v>
      </c>
      <c r="B32481" s="2">
        <v>44018</v>
      </c>
      <c r="C32481" s="2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3">
      <c r="A32482" t="s">
        <v>13927</v>
      </c>
      <c r="B32482" s="2">
        <v>44469</v>
      </c>
      <c r="C32482" s="2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3">
      <c r="A32483" t="s">
        <v>10056</v>
      </c>
      <c r="B32483" s="2">
        <v>44306</v>
      </c>
      <c r="C32483" s="2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3">
      <c r="A32484" t="s">
        <v>7427</v>
      </c>
      <c r="B32484" s="2">
        <v>44903</v>
      </c>
      <c r="C32484" s="2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3">
      <c r="A32485" t="s">
        <v>37931</v>
      </c>
      <c r="B32485" s="2">
        <v>44224</v>
      </c>
      <c r="C32485" s="2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3">
      <c r="A32486" t="s">
        <v>15093</v>
      </c>
      <c r="B32486" s="2">
        <v>43770</v>
      </c>
      <c r="C32486" s="2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3">
      <c r="A32487" t="s">
        <v>14972</v>
      </c>
      <c r="B32487" s="2">
        <v>43854</v>
      </c>
      <c r="C32487" s="2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3">
      <c r="A32488" t="s">
        <v>37933</v>
      </c>
      <c r="B32488" s="2">
        <v>43807</v>
      </c>
      <c r="C32488" s="2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3">
      <c r="A32489" t="s">
        <v>21180</v>
      </c>
      <c r="B32489" s="2">
        <v>43822</v>
      </c>
      <c r="C32489" s="2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3">
      <c r="A32490" t="s">
        <v>37934</v>
      </c>
      <c r="B32490" s="2">
        <v>44535</v>
      </c>
      <c r="C32490" s="2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3">
      <c r="A32491" t="s">
        <v>33534</v>
      </c>
      <c r="B32491" s="2">
        <v>44824</v>
      </c>
      <c r="C32491" s="2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3">
      <c r="A32492" t="s">
        <v>11273</v>
      </c>
      <c r="B32492" s="2">
        <v>44042</v>
      </c>
      <c r="C32492" s="2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3">
      <c r="A32493" t="s">
        <v>37935</v>
      </c>
      <c r="B32493" s="2">
        <v>43612</v>
      </c>
      <c r="C32493" s="2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3">
      <c r="A32494" t="s">
        <v>5060</v>
      </c>
      <c r="B32494" s="2">
        <v>44052</v>
      </c>
      <c r="C32494" s="2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3">
      <c r="A32495" t="s">
        <v>23011</v>
      </c>
      <c r="B32495" s="2">
        <v>43694</v>
      </c>
      <c r="C32495" s="2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3">
      <c r="A32496" t="s">
        <v>27480</v>
      </c>
      <c r="B32496" s="2">
        <v>44506</v>
      </c>
      <c r="C32496" s="2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3">
      <c r="A32497" t="s">
        <v>36275</v>
      </c>
      <c r="B32497" s="2">
        <v>43834</v>
      </c>
      <c r="C32497" s="2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3">
      <c r="A32498" t="s">
        <v>37938</v>
      </c>
      <c r="B32498" s="2">
        <v>43589</v>
      </c>
      <c r="C32498" s="2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3">
      <c r="A32499" t="s">
        <v>22224</v>
      </c>
      <c r="B32499" s="2">
        <v>44813</v>
      </c>
      <c r="C32499" s="2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3">
      <c r="A32500" t="s">
        <v>16121</v>
      </c>
      <c r="B32500" s="2">
        <v>44780</v>
      </c>
      <c r="C32500" s="2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3">
      <c r="A32501" t="s">
        <v>37939</v>
      </c>
      <c r="B32501" s="2">
        <v>44347</v>
      </c>
      <c r="C32501" s="2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3">
      <c r="A32502" t="s">
        <v>37941</v>
      </c>
      <c r="B32502" s="2">
        <v>44626</v>
      </c>
      <c r="C32502" s="2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3">
      <c r="A32503" t="s">
        <v>37942</v>
      </c>
      <c r="B32503" s="2">
        <v>43715</v>
      </c>
      <c r="C32503" s="2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3">
      <c r="A32504" t="s">
        <v>35846</v>
      </c>
      <c r="B32504" s="2">
        <v>44875</v>
      </c>
      <c r="C32504" s="2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3">
      <c r="A32505" t="s">
        <v>29437</v>
      </c>
      <c r="B32505" s="2">
        <v>44692</v>
      </c>
      <c r="C32505" s="2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3">
      <c r="A32506" t="s">
        <v>37943</v>
      </c>
      <c r="B32506" s="2">
        <v>44081</v>
      </c>
      <c r="C32506" s="2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3">
      <c r="A32507" t="s">
        <v>37945</v>
      </c>
      <c r="B32507" s="2">
        <v>44884</v>
      </c>
      <c r="C32507" s="2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3">
      <c r="A32508" t="s">
        <v>6496</v>
      </c>
      <c r="B32508" s="2">
        <v>44058</v>
      </c>
      <c r="C32508" s="2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3">
      <c r="A32509" t="s">
        <v>23534</v>
      </c>
      <c r="B32509" s="2">
        <v>44926</v>
      </c>
      <c r="C32509" s="2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3">
      <c r="A32510" t="s">
        <v>8450</v>
      </c>
      <c r="B32510" s="2">
        <v>44656</v>
      </c>
      <c r="C32510" s="2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3">
      <c r="A32511" t="s">
        <v>16658</v>
      </c>
      <c r="B32511" s="2">
        <v>44049</v>
      </c>
      <c r="C32511" s="2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3">
      <c r="A32512" t="s">
        <v>37946</v>
      </c>
      <c r="B32512" s="2">
        <v>44749</v>
      </c>
      <c r="C32512" s="2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3">
      <c r="A32513" t="s">
        <v>25782</v>
      </c>
      <c r="B32513" s="2">
        <v>44226</v>
      </c>
      <c r="C32513" s="2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3">
      <c r="A32514" t="s">
        <v>37947</v>
      </c>
      <c r="B32514" s="2">
        <v>44345</v>
      </c>
      <c r="C32514" s="2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3">
      <c r="A32515" t="s">
        <v>16195</v>
      </c>
      <c r="B32515" s="2">
        <v>44564</v>
      </c>
      <c r="C32515" s="2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3">
      <c r="A32516" t="s">
        <v>21015</v>
      </c>
      <c r="B32516" s="2">
        <v>44794</v>
      </c>
      <c r="C32516" s="2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3">
      <c r="A32517" t="s">
        <v>31874</v>
      </c>
      <c r="B32517" s="2">
        <v>43666</v>
      </c>
      <c r="C32517" s="2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3">
      <c r="A32518" t="s">
        <v>29759</v>
      </c>
      <c r="B32518" s="2">
        <v>44589</v>
      </c>
      <c r="C32518" s="2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3">
      <c r="A32519" t="s">
        <v>29260</v>
      </c>
      <c r="B32519" s="2">
        <v>44653</v>
      </c>
      <c r="C32519" s="2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3">
      <c r="A32520" t="s">
        <v>37951</v>
      </c>
      <c r="B32520" s="2">
        <v>44331</v>
      </c>
      <c r="C32520" s="2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3">
      <c r="A32521" t="s">
        <v>34398</v>
      </c>
      <c r="B32521" s="2">
        <v>44444</v>
      </c>
      <c r="C32521" s="2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3">
      <c r="A32522" t="s">
        <v>22235</v>
      </c>
      <c r="B32522" s="2">
        <v>44439</v>
      </c>
      <c r="C32522" s="2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3">
      <c r="A32523" t="s">
        <v>37952</v>
      </c>
      <c r="B32523" s="2">
        <v>44351</v>
      </c>
      <c r="C32523" s="2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3">
      <c r="A32524" t="s">
        <v>8027</v>
      </c>
      <c r="B32524" s="2">
        <v>44421</v>
      </c>
      <c r="C32524" s="2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3">
      <c r="A32525" t="s">
        <v>37954</v>
      </c>
      <c r="B32525" s="2">
        <v>44770</v>
      </c>
      <c r="C32525" s="2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3">
      <c r="A32526" t="s">
        <v>18040</v>
      </c>
      <c r="B32526" s="2">
        <v>44133</v>
      </c>
      <c r="C32526" s="2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3">
      <c r="A32527" t="s">
        <v>37955</v>
      </c>
      <c r="B32527" s="2">
        <v>44868</v>
      </c>
      <c r="C32527" s="2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3">
      <c r="A32528" t="s">
        <v>37956</v>
      </c>
      <c r="B32528" s="2">
        <v>44527</v>
      </c>
      <c r="C32528" s="2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3">
      <c r="A32529" t="s">
        <v>37957</v>
      </c>
      <c r="B32529" s="2">
        <v>44260</v>
      </c>
      <c r="C32529" s="2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3">
      <c r="A32530" t="s">
        <v>24003</v>
      </c>
      <c r="B32530" s="2">
        <v>43983</v>
      </c>
      <c r="C32530" s="2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3">
      <c r="A32531" t="s">
        <v>37958</v>
      </c>
      <c r="B32531" s="2">
        <v>43644</v>
      </c>
      <c r="C32531" s="2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3">
      <c r="A32532" t="s">
        <v>37959</v>
      </c>
      <c r="B32532" s="2">
        <v>43629</v>
      </c>
      <c r="C32532" s="2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3">
      <c r="A32533" t="s">
        <v>37960</v>
      </c>
      <c r="B32533" s="2">
        <v>43490</v>
      </c>
      <c r="C32533" s="2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3">
      <c r="A32534" t="s">
        <v>37962</v>
      </c>
      <c r="B32534" s="2">
        <v>44114</v>
      </c>
      <c r="C32534" s="2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3">
      <c r="A32535" t="s">
        <v>11336</v>
      </c>
      <c r="B32535" s="2">
        <v>44641</v>
      </c>
      <c r="C32535" s="2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3">
      <c r="A32536" t="s">
        <v>37964</v>
      </c>
      <c r="B32536" s="2">
        <v>44632</v>
      </c>
      <c r="C32536" s="2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3">
      <c r="A32537" t="s">
        <v>25856</v>
      </c>
      <c r="B32537" s="2">
        <v>43928</v>
      </c>
      <c r="C32537" s="2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3">
      <c r="A32538" t="s">
        <v>1561</v>
      </c>
      <c r="B32538" s="2">
        <v>44053</v>
      </c>
      <c r="C32538" s="2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3">
      <c r="A32539" t="s">
        <v>37967</v>
      </c>
      <c r="B32539" s="2">
        <v>44879</v>
      </c>
      <c r="C32539" s="2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3">
      <c r="A32540" t="s">
        <v>37968</v>
      </c>
      <c r="B32540" s="2">
        <v>44431</v>
      </c>
      <c r="C32540" s="2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3">
      <c r="A32541" t="s">
        <v>37969</v>
      </c>
      <c r="B32541" s="2">
        <v>44738</v>
      </c>
      <c r="C32541" s="2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3">
      <c r="A32542" t="s">
        <v>37970</v>
      </c>
      <c r="B32542" s="2">
        <v>44900</v>
      </c>
      <c r="C32542" s="2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3">
      <c r="A32543" t="s">
        <v>37971</v>
      </c>
      <c r="B32543" s="2">
        <v>43590</v>
      </c>
      <c r="C32543" s="2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3">
      <c r="A32544" t="s">
        <v>28135</v>
      </c>
      <c r="B32544" s="2">
        <v>44519</v>
      </c>
      <c r="C32544" s="2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3">
      <c r="A32545" t="s">
        <v>37972</v>
      </c>
      <c r="B32545" s="2">
        <v>44159</v>
      </c>
      <c r="C32545" s="2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3">
      <c r="A32546" t="s">
        <v>25798</v>
      </c>
      <c r="B32546" s="2">
        <v>44920</v>
      </c>
      <c r="C32546" s="2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3">
      <c r="A32547" t="s">
        <v>37973</v>
      </c>
      <c r="B32547" s="2">
        <v>44857</v>
      </c>
      <c r="C32547" s="2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3">
      <c r="A32548" t="s">
        <v>28511</v>
      </c>
      <c r="B32548" s="2">
        <v>44498</v>
      </c>
      <c r="C32548" s="2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3">
      <c r="A32549" t="s">
        <v>24077</v>
      </c>
      <c r="B32549" s="2">
        <v>44533</v>
      </c>
      <c r="C32549" s="2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3">
      <c r="A32550" t="s">
        <v>4567</v>
      </c>
      <c r="B32550" s="2">
        <v>44205</v>
      </c>
      <c r="C32550" s="2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3">
      <c r="A32551" t="s">
        <v>20016</v>
      </c>
      <c r="B32551" s="2">
        <v>44896</v>
      </c>
      <c r="C32551" s="2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3">
      <c r="A32552" t="s">
        <v>37976</v>
      </c>
      <c r="B32552" s="2">
        <v>43748</v>
      </c>
      <c r="C32552" s="2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3">
      <c r="A32553" t="s">
        <v>37977</v>
      </c>
      <c r="B32553" s="2">
        <v>44182</v>
      </c>
      <c r="C32553" s="2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3">
      <c r="A32554" t="s">
        <v>27607</v>
      </c>
      <c r="B32554" s="2">
        <v>44736</v>
      </c>
      <c r="C32554" s="2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3">
      <c r="A32555" t="s">
        <v>26985</v>
      </c>
      <c r="B32555" s="2">
        <v>43734</v>
      </c>
      <c r="C32555" s="2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3">
      <c r="A32556" t="s">
        <v>37978</v>
      </c>
      <c r="B32556" s="2">
        <v>44814</v>
      </c>
      <c r="C32556" s="2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3">
      <c r="A32557" t="s">
        <v>17664</v>
      </c>
      <c r="B32557" s="2">
        <v>44186</v>
      </c>
      <c r="C32557" s="2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3">
      <c r="A32558" t="s">
        <v>37979</v>
      </c>
      <c r="B32558" s="2">
        <v>44458</v>
      </c>
      <c r="C32558" s="2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3">
      <c r="A32559" t="s">
        <v>35868</v>
      </c>
      <c r="B32559" s="2">
        <v>44758</v>
      </c>
      <c r="C32559" s="2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3">
      <c r="A32560" t="s">
        <v>35289</v>
      </c>
      <c r="B32560" s="2">
        <v>44171</v>
      </c>
      <c r="C32560" s="2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3">
      <c r="A32561" t="s">
        <v>10125</v>
      </c>
      <c r="B32561" s="2">
        <v>44138</v>
      </c>
      <c r="C32561" s="2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3">
      <c r="A32562" t="s">
        <v>11019</v>
      </c>
      <c r="B32562" s="2">
        <v>43779</v>
      </c>
      <c r="C32562" s="2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3">
      <c r="A32563" t="s">
        <v>37980</v>
      </c>
      <c r="B32563" s="2">
        <v>44169</v>
      </c>
      <c r="C32563" s="2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3">
      <c r="A32564" t="s">
        <v>12000</v>
      </c>
      <c r="B32564" s="2">
        <v>43561</v>
      </c>
      <c r="C32564" s="2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3">
      <c r="A32565" t="s">
        <v>37981</v>
      </c>
      <c r="B32565" s="2">
        <v>44901</v>
      </c>
      <c r="C32565" s="2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3">
      <c r="A32566" t="s">
        <v>37982</v>
      </c>
      <c r="B32566" s="2">
        <v>44161</v>
      </c>
      <c r="C32566" s="2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3">
      <c r="A32567" t="s">
        <v>37983</v>
      </c>
      <c r="B32567" s="2">
        <v>44081</v>
      </c>
      <c r="C32567" s="2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3">
      <c r="A32568" t="s">
        <v>31293</v>
      </c>
      <c r="B32568" s="2">
        <v>43623</v>
      </c>
      <c r="C32568" s="2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3">
      <c r="A32569" t="s">
        <v>37984</v>
      </c>
      <c r="B32569" s="2">
        <v>44627</v>
      </c>
      <c r="C32569" s="2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3">
      <c r="A32570" t="s">
        <v>7713</v>
      </c>
      <c r="B32570" s="2">
        <v>44435</v>
      </c>
      <c r="C32570" s="2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3">
      <c r="A32571" t="s">
        <v>37985</v>
      </c>
      <c r="B32571" s="2">
        <v>44420</v>
      </c>
      <c r="C32571" s="2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3">
      <c r="A32572" t="s">
        <v>20762</v>
      </c>
      <c r="B32572" s="2">
        <v>44821</v>
      </c>
      <c r="C32572" s="2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3">
      <c r="A32573" t="s">
        <v>35559</v>
      </c>
      <c r="B32573" s="2">
        <v>44375</v>
      </c>
      <c r="C32573" s="2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3">
      <c r="A32574" t="s">
        <v>37987</v>
      </c>
      <c r="B32574" s="2">
        <v>44898</v>
      </c>
      <c r="C32574" s="2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3">
      <c r="A32575" t="s">
        <v>17908</v>
      </c>
      <c r="B32575" s="2">
        <v>44344</v>
      </c>
      <c r="C32575" s="2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3">
      <c r="A32576" t="s">
        <v>37989</v>
      </c>
      <c r="B32576" s="2">
        <v>44369</v>
      </c>
      <c r="C32576" s="2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3">
      <c r="A32577" t="s">
        <v>5090</v>
      </c>
      <c r="B32577" s="2">
        <v>43695</v>
      </c>
      <c r="C32577" s="2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3">
      <c r="A32578" t="s">
        <v>5583</v>
      </c>
      <c r="B32578" s="2">
        <v>44599</v>
      </c>
      <c r="C32578" s="2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3">
      <c r="A32579" t="s">
        <v>27395</v>
      </c>
      <c r="B32579" s="2">
        <v>44018</v>
      </c>
      <c r="C32579" s="2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3">
      <c r="A32580" t="s">
        <v>37991</v>
      </c>
      <c r="B32580" s="2">
        <v>44792</v>
      </c>
      <c r="C32580" s="2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3">
      <c r="A32581" t="s">
        <v>37993</v>
      </c>
      <c r="B32581" s="2">
        <v>43836</v>
      </c>
      <c r="C32581" s="2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3">
      <c r="A32582" t="s">
        <v>37168</v>
      </c>
      <c r="B32582" s="2">
        <v>44721</v>
      </c>
      <c r="C32582" s="2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3">
      <c r="A32583" t="s">
        <v>24721</v>
      </c>
      <c r="B32583" s="2">
        <v>44486</v>
      </c>
      <c r="C32583" s="2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3">
      <c r="A32584" t="s">
        <v>29536</v>
      </c>
      <c r="B32584" s="2">
        <v>44310</v>
      </c>
      <c r="C32584" s="2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3">
      <c r="A32585" t="s">
        <v>19240</v>
      </c>
      <c r="B32585" s="2">
        <v>44089</v>
      </c>
      <c r="C32585" s="2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3">
      <c r="A32586" t="s">
        <v>37994</v>
      </c>
      <c r="B32586" s="2">
        <v>44157</v>
      </c>
      <c r="C32586" s="2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3">
      <c r="A32587" t="s">
        <v>37995</v>
      </c>
      <c r="B32587" s="2">
        <v>43738</v>
      </c>
      <c r="C32587" s="2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3">
      <c r="A32588" t="s">
        <v>19588</v>
      </c>
      <c r="B32588" s="2">
        <v>44460</v>
      </c>
      <c r="C32588" s="2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3">
      <c r="A32589" t="s">
        <v>37996</v>
      </c>
      <c r="B32589" s="2">
        <v>43682</v>
      </c>
      <c r="C32589" s="2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3">
      <c r="A32590" t="s">
        <v>37997</v>
      </c>
      <c r="B32590" s="2">
        <v>44650</v>
      </c>
      <c r="C32590" s="2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3">
      <c r="A32591" t="s">
        <v>37998</v>
      </c>
      <c r="B32591" s="2">
        <v>43778</v>
      </c>
      <c r="C32591" s="2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3">
      <c r="A32592" t="s">
        <v>27506</v>
      </c>
      <c r="B32592" s="2">
        <v>44451</v>
      </c>
      <c r="C32592" s="2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3">
      <c r="A32593" t="s">
        <v>36231</v>
      </c>
      <c r="B32593" s="2">
        <v>44365</v>
      </c>
      <c r="C32593" s="2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3">
      <c r="A32594" t="s">
        <v>22497</v>
      </c>
      <c r="B32594" s="2">
        <v>44141</v>
      </c>
      <c r="C32594" s="2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3">
      <c r="A32595" t="s">
        <v>18864</v>
      </c>
      <c r="B32595" s="2">
        <v>43591</v>
      </c>
      <c r="C32595" s="2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3">
      <c r="A32596" t="s">
        <v>21663</v>
      </c>
      <c r="B32596" s="2">
        <v>44598</v>
      </c>
      <c r="C32596" s="2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3">
      <c r="A32597" t="s">
        <v>7329</v>
      </c>
      <c r="B32597" s="2">
        <v>44553</v>
      </c>
      <c r="C32597" s="2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3">
      <c r="A32598" t="s">
        <v>11384</v>
      </c>
      <c r="B32598" s="2">
        <v>43898</v>
      </c>
      <c r="C32598" s="2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3">
      <c r="A32599" t="s">
        <v>38001</v>
      </c>
      <c r="B32599" s="2">
        <v>44728</v>
      </c>
      <c r="C32599" s="2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3">
      <c r="A32600" t="s">
        <v>35079</v>
      </c>
      <c r="B32600" s="2">
        <v>43708</v>
      </c>
      <c r="C32600" s="2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3">
      <c r="A32601" t="s">
        <v>38002</v>
      </c>
      <c r="B32601" s="2">
        <v>43688</v>
      </c>
      <c r="C32601" s="2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3">
      <c r="A32602" t="s">
        <v>20588</v>
      </c>
      <c r="B32602" s="2">
        <v>44639</v>
      </c>
      <c r="C32602" s="2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3">
      <c r="A32603" t="s">
        <v>38003</v>
      </c>
      <c r="B32603" s="2">
        <v>44373</v>
      </c>
      <c r="C32603" s="2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3">
      <c r="A32604" t="s">
        <v>38004</v>
      </c>
      <c r="B32604" s="2">
        <v>44651</v>
      </c>
      <c r="C32604" s="2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3">
      <c r="A32605" t="s">
        <v>38005</v>
      </c>
      <c r="B32605" s="2">
        <v>44730</v>
      </c>
      <c r="C32605" s="2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3">
      <c r="A32606" t="s">
        <v>38006</v>
      </c>
      <c r="B32606" s="2">
        <v>43693</v>
      </c>
      <c r="C32606" s="2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3">
      <c r="A32607" t="s">
        <v>38008</v>
      </c>
      <c r="B32607" s="2">
        <v>44030</v>
      </c>
      <c r="C32607" s="2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3">
      <c r="A32608" t="s">
        <v>38009</v>
      </c>
      <c r="B32608" s="2">
        <v>44548</v>
      </c>
      <c r="C32608" s="2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3">
      <c r="A32609" t="s">
        <v>31186</v>
      </c>
      <c r="B32609" s="2">
        <v>44772</v>
      </c>
      <c r="C32609" s="2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3">
      <c r="A32610" t="s">
        <v>25580</v>
      </c>
      <c r="B32610" s="2">
        <v>44452</v>
      </c>
      <c r="C32610" s="2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3">
      <c r="A32611" t="s">
        <v>38010</v>
      </c>
      <c r="B32611" s="2">
        <v>44000</v>
      </c>
      <c r="C32611" s="2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3">
      <c r="A32612" t="s">
        <v>9439</v>
      </c>
      <c r="B32612" s="2">
        <v>44903</v>
      </c>
      <c r="C32612" s="2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3">
      <c r="A32613" t="s">
        <v>26602</v>
      </c>
      <c r="B32613" s="2">
        <v>44078</v>
      </c>
      <c r="C32613" s="2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3">
      <c r="A32614" t="s">
        <v>37527</v>
      </c>
      <c r="B32614" s="2">
        <v>44053</v>
      </c>
      <c r="C32614" s="2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3">
      <c r="A32615" t="s">
        <v>38012</v>
      </c>
      <c r="B32615" s="2">
        <v>44142</v>
      </c>
      <c r="C32615" s="2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3">
      <c r="A32616" t="s">
        <v>38015</v>
      </c>
      <c r="B32616" s="2">
        <v>44558</v>
      </c>
      <c r="C32616" s="2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3">
      <c r="A32617" t="s">
        <v>18580</v>
      </c>
      <c r="B32617" s="2">
        <v>44000</v>
      </c>
      <c r="C32617" s="2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3">
      <c r="A32618" t="s">
        <v>25525</v>
      </c>
      <c r="B32618" s="2">
        <v>44142</v>
      </c>
      <c r="C32618" s="2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3">
      <c r="A32619" t="s">
        <v>23139</v>
      </c>
      <c r="B32619" s="2">
        <v>43986</v>
      </c>
      <c r="C32619" s="2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3">
      <c r="A32620" t="s">
        <v>13572</v>
      </c>
      <c r="B32620" s="2">
        <v>44057</v>
      </c>
      <c r="C32620" s="2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3">
      <c r="A32621" t="s">
        <v>33093</v>
      </c>
      <c r="B32621" s="2">
        <v>43825</v>
      </c>
      <c r="C32621" s="2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3">
      <c r="A32622" t="s">
        <v>38018</v>
      </c>
      <c r="B32622" s="2">
        <v>44046</v>
      </c>
      <c r="C32622" s="2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3">
      <c r="A32623" t="s">
        <v>38019</v>
      </c>
      <c r="B32623" s="2">
        <v>44297</v>
      </c>
      <c r="C32623" s="2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3">
      <c r="A32624" t="s">
        <v>38020</v>
      </c>
      <c r="B32624" s="2">
        <v>43759</v>
      </c>
      <c r="C32624" s="2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3">
      <c r="A32625" t="s">
        <v>5419</v>
      </c>
      <c r="B32625" s="2">
        <v>44113</v>
      </c>
      <c r="C32625" s="2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3">
      <c r="A32626" t="s">
        <v>36442</v>
      </c>
      <c r="B32626" s="2">
        <v>44833</v>
      </c>
      <c r="C32626" s="2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3">
      <c r="A32627" t="s">
        <v>23271</v>
      </c>
      <c r="B32627" s="2">
        <v>44518</v>
      </c>
      <c r="C32627" s="2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3">
      <c r="A32628" t="s">
        <v>28699</v>
      </c>
      <c r="B32628" s="2">
        <v>44778</v>
      </c>
      <c r="C32628" s="2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3">
      <c r="A32629" t="s">
        <v>13985</v>
      </c>
      <c r="B32629" s="2">
        <v>43842</v>
      </c>
      <c r="C32629" s="2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3">
      <c r="A32630" t="s">
        <v>20636</v>
      </c>
      <c r="B32630" s="2">
        <v>44403</v>
      </c>
      <c r="C32630" s="2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3">
      <c r="A32631" t="s">
        <v>38023</v>
      </c>
      <c r="B32631" s="2">
        <v>44913</v>
      </c>
      <c r="C32631" s="2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3">
      <c r="A32632" t="s">
        <v>23469</v>
      </c>
      <c r="B32632" s="2">
        <v>43694</v>
      </c>
      <c r="C32632" s="2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3">
      <c r="A32633" t="s">
        <v>30147</v>
      </c>
      <c r="B32633" s="2">
        <v>43568</v>
      </c>
      <c r="C32633" s="2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3">
      <c r="A32634" t="s">
        <v>21227</v>
      </c>
      <c r="B32634" s="2">
        <v>44473</v>
      </c>
      <c r="C32634" s="2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3">
      <c r="A32635" t="s">
        <v>20022</v>
      </c>
      <c r="B32635" s="2">
        <v>43995</v>
      </c>
      <c r="C32635" s="2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3">
      <c r="A32636" t="s">
        <v>23287</v>
      </c>
      <c r="B32636" s="2">
        <v>44449</v>
      </c>
      <c r="C32636" s="2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3">
      <c r="A32637" t="s">
        <v>38027</v>
      </c>
      <c r="B32637" s="2">
        <v>44559</v>
      </c>
      <c r="C32637" s="2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3">
      <c r="A32638" t="s">
        <v>30430</v>
      </c>
      <c r="B32638" s="2">
        <v>44450</v>
      </c>
      <c r="C32638" s="2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3">
      <c r="A32639" t="s">
        <v>6984</v>
      </c>
      <c r="B32639" s="2">
        <v>44516</v>
      </c>
      <c r="C32639" s="2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3">
      <c r="A32640" t="s">
        <v>38029</v>
      </c>
      <c r="B32640" s="2">
        <v>44919</v>
      </c>
      <c r="C32640" s="2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3">
      <c r="A32641" t="s">
        <v>33131</v>
      </c>
      <c r="B32641" s="2">
        <v>44005</v>
      </c>
      <c r="C32641" s="2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3">
      <c r="A32642" t="s">
        <v>38030</v>
      </c>
      <c r="B32642" s="2">
        <v>43989</v>
      </c>
      <c r="C32642" s="2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3">
      <c r="A32643" t="s">
        <v>38031</v>
      </c>
      <c r="B32643" s="2">
        <v>44854</v>
      </c>
      <c r="C32643" s="2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3">
      <c r="A32644" t="s">
        <v>38032</v>
      </c>
      <c r="B32644" s="2">
        <v>43792</v>
      </c>
      <c r="C32644" s="2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3">
      <c r="A32645" t="s">
        <v>38033</v>
      </c>
      <c r="B32645" s="2">
        <v>43948</v>
      </c>
      <c r="C32645" s="2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3">
      <c r="A32646" t="s">
        <v>6546</v>
      </c>
      <c r="B32646" s="2">
        <v>43966</v>
      </c>
      <c r="C32646" s="2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3">
      <c r="A32647" t="s">
        <v>38035</v>
      </c>
      <c r="B32647" s="2">
        <v>44871</v>
      </c>
      <c r="C32647" s="2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3">
      <c r="A32648" t="s">
        <v>18871</v>
      </c>
      <c r="B32648" s="2">
        <v>44472</v>
      </c>
      <c r="C32648" s="2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3">
      <c r="A32649" t="s">
        <v>38036</v>
      </c>
      <c r="B32649" s="2">
        <v>44102</v>
      </c>
      <c r="C32649" s="2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3">
      <c r="A32650" t="s">
        <v>13670</v>
      </c>
      <c r="B32650" s="2">
        <v>44809</v>
      </c>
      <c r="C32650" s="2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3">
      <c r="A32651" t="s">
        <v>28355</v>
      </c>
      <c r="B32651" s="2">
        <v>44009</v>
      </c>
      <c r="C32651" s="2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3">
      <c r="A32652" t="s">
        <v>22872</v>
      </c>
      <c r="B32652" s="2">
        <v>43983</v>
      </c>
      <c r="C32652" s="2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3">
      <c r="A32653" t="s">
        <v>37525</v>
      </c>
      <c r="B32653" s="2">
        <v>44730</v>
      </c>
      <c r="C32653" s="2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3">
      <c r="A32654" t="s">
        <v>13147</v>
      </c>
      <c r="B32654" s="2">
        <v>43839</v>
      </c>
      <c r="C32654" s="2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3">
      <c r="A32655" t="s">
        <v>19254</v>
      </c>
      <c r="B32655" s="2">
        <v>44801</v>
      </c>
      <c r="C32655" s="2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3">
      <c r="A32656" t="s">
        <v>22296</v>
      </c>
      <c r="B32656" s="2">
        <v>44897</v>
      </c>
      <c r="C32656" s="2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3">
      <c r="A32657" t="s">
        <v>29846</v>
      </c>
      <c r="B32657" s="2">
        <v>44226</v>
      </c>
      <c r="C32657" s="2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3">
      <c r="A32658" t="s">
        <v>10208</v>
      </c>
      <c r="B32658" s="2">
        <v>43871</v>
      </c>
      <c r="C32658" s="2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3">
      <c r="A32659" t="s">
        <v>35574</v>
      </c>
      <c r="B32659" s="2">
        <v>44792</v>
      </c>
      <c r="C32659" s="2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3">
      <c r="A32660" t="s">
        <v>24213</v>
      </c>
      <c r="B32660" s="2">
        <v>44157</v>
      </c>
      <c r="C32660" s="2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3">
      <c r="A32661" t="s">
        <v>38037</v>
      </c>
      <c r="B32661" s="2">
        <v>44750</v>
      </c>
      <c r="C32661" s="2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3">
      <c r="A32662" t="s">
        <v>38038</v>
      </c>
      <c r="B32662" s="2">
        <v>44112</v>
      </c>
      <c r="C32662" s="2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3">
      <c r="A32663" t="s">
        <v>38040</v>
      </c>
      <c r="B32663" s="2">
        <v>44576</v>
      </c>
      <c r="C32663" s="2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3">
      <c r="A32664" t="s">
        <v>2713</v>
      </c>
      <c r="B32664" s="2">
        <v>43805</v>
      </c>
      <c r="C32664" s="2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3">
      <c r="A32665" t="s">
        <v>38041</v>
      </c>
      <c r="B32665" s="2">
        <v>44266</v>
      </c>
      <c r="C32665" s="2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3">
      <c r="A32666" t="s">
        <v>6984</v>
      </c>
      <c r="B32666" s="2">
        <v>44516</v>
      </c>
      <c r="C32666" s="2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3">
      <c r="A32667" t="s">
        <v>38042</v>
      </c>
      <c r="B32667" s="2">
        <v>44820</v>
      </c>
      <c r="C32667" s="2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3">
      <c r="A32668" t="s">
        <v>38045</v>
      </c>
      <c r="B32668" s="2">
        <v>44149</v>
      </c>
      <c r="C32668" s="2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3">
      <c r="A32669" t="s">
        <v>38046</v>
      </c>
      <c r="B32669" s="2">
        <v>43785</v>
      </c>
      <c r="C32669" s="2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3">
      <c r="A32670" t="s">
        <v>38047</v>
      </c>
      <c r="B32670" s="2">
        <v>44467</v>
      </c>
      <c r="C32670" s="2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3">
      <c r="A32671" t="s">
        <v>23570</v>
      </c>
      <c r="B32671" s="2">
        <v>44081</v>
      </c>
      <c r="C32671" s="2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3">
      <c r="A32672" t="s">
        <v>38050</v>
      </c>
      <c r="B32672" s="2">
        <v>43570</v>
      </c>
      <c r="C32672" s="2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3">
      <c r="A32673" t="s">
        <v>28301</v>
      </c>
      <c r="B32673" s="2">
        <v>44715</v>
      </c>
      <c r="C32673" s="2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3">
      <c r="A32674" t="s">
        <v>36811</v>
      </c>
      <c r="B32674" s="2">
        <v>43622</v>
      </c>
      <c r="C32674" s="2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3">
      <c r="A32675" t="s">
        <v>31995</v>
      </c>
      <c r="B32675" s="2">
        <v>44464</v>
      </c>
      <c r="C32675" s="2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3">
      <c r="A32676" t="s">
        <v>38052</v>
      </c>
      <c r="B32676" s="2">
        <v>44394</v>
      </c>
      <c r="C32676" s="2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3">
      <c r="A32677" t="s">
        <v>25127</v>
      </c>
      <c r="B32677" s="2">
        <v>43749</v>
      </c>
      <c r="C32677" s="2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3">
      <c r="A32678" t="s">
        <v>38053</v>
      </c>
      <c r="B32678" s="2">
        <v>44369</v>
      </c>
      <c r="C32678" s="2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3">
      <c r="A32679" t="s">
        <v>38054</v>
      </c>
      <c r="B32679" s="2">
        <v>44920</v>
      </c>
      <c r="C32679" s="2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3">
      <c r="A32680" t="s">
        <v>19589</v>
      </c>
      <c r="B32680" s="2">
        <v>44768</v>
      </c>
      <c r="C32680" s="2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3">
      <c r="A32681" t="s">
        <v>38055</v>
      </c>
      <c r="B32681" s="2">
        <v>44921</v>
      </c>
      <c r="C32681" s="2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3">
      <c r="A32682" t="s">
        <v>35820</v>
      </c>
      <c r="B32682" s="2">
        <v>44417</v>
      </c>
      <c r="C32682" s="2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3">
      <c r="A32683" t="s">
        <v>38056</v>
      </c>
      <c r="B32683" s="2">
        <v>44925</v>
      </c>
      <c r="C32683" s="2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3">
      <c r="A32684" t="s">
        <v>18229</v>
      </c>
      <c r="B32684" s="2">
        <v>44000</v>
      </c>
      <c r="C32684" s="2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3">
      <c r="A32685" t="s">
        <v>38057</v>
      </c>
      <c r="B32685" s="2">
        <v>44682</v>
      </c>
      <c r="C32685" s="2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3">
      <c r="A32686" t="s">
        <v>38058</v>
      </c>
      <c r="B32686" s="2">
        <v>44708</v>
      </c>
      <c r="C32686" s="2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3">
      <c r="A32687" t="s">
        <v>4378</v>
      </c>
      <c r="B32687" s="2">
        <v>44218</v>
      </c>
      <c r="C32687" s="2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3">
      <c r="A32688" t="s">
        <v>3889</v>
      </c>
      <c r="B32688" s="2">
        <v>44747</v>
      </c>
      <c r="C32688" s="2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3">
      <c r="A32689" t="s">
        <v>22067</v>
      </c>
      <c r="B32689" s="2">
        <v>43744</v>
      </c>
      <c r="C32689" s="2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3">
      <c r="A32690" t="s">
        <v>38060</v>
      </c>
      <c r="B32690" s="2">
        <v>44147</v>
      </c>
      <c r="C32690" s="2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3">
      <c r="A32691" t="s">
        <v>17702</v>
      </c>
      <c r="B32691" s="2">
        <v>44583</v>
      </c>
      <c r="C32691" s="2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3">
      <c r="A32692" t="s">
        <v>33301</v>
      </c>
      <c r="B32692" s="2">
        <v>44089</v>
      </c>
      <c r="C32692" s="2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3">
      <c r="A32693" t="s">
        <v>38062</v>
      </c>
      <c r="B32693" s="2">
        <v>43660</v>
      </c>
      <c r="C32693" s="2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3">
      <c r="A32694" t="s">
        <v>15550</v>
      </c>
      <c r="B32694" s="2">
        <v>44152</v>
      </c>
      <c r="C32694" s="2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3">
      <c r="A32695" t="s">
        <v>33523</v>
      </c>
      <c r="B32695" s="2">
        <v>44373</v>
      </c>
      <c r="C32695" s="2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3">
      <c r="A32696" t="s">
        <v>11569</v>
      </c>
      <c r="B32696" s="2">
        <v>44898</v>
      </c>
      <c r="C32696" s="2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3">
      <c r="A32697" t="s">
        <v>24097</v>
      </c>
      <c r="B32697" s="2">
        <v>44786</v>
      </c>
      <c r="C32697" s="2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3">
      <c r="A32698" t="s">
        <v>38065</v>
      </c>
      <c r="B32698" s="2">
        <v>44476</v>
      </c>
      <c r="C32698" s="2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3">
      <c r="A32699" t="s">
        <v>38066</v>
      </c>
      <c r="B32699" s="2">
        <v>44730</v>
      </c>
      <c r="C32699" s="2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3">
      <c r="A32700" t="s">
        <v>38067</v>
      </c>
      <c r="B32700" s="2">
        <v>43885</v>
      </c>
      <c r="C32700" s="2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3">
      <c r="A32701" t="s">
        <v>38068</v>
      </c>
      <c r="B32701" s="2">
        <v>43970</v>
      </c>
      <c r="C32701" s="2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3">
      <c r="A32702" t="s">
        <v>23340</v>
      </c>
      <c r="B32702" s="2">
        <v>43722</v>
      </c>
      <c r="C32702" s="2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3">
      <c r="A32703" t="s">
        <v>38069</v>
      </c>
      <c r="B32703" s="2">
        <v>43512</v>
      </c>
      <c r="C32703" s="2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3">
      <c r="A32704" t="s">
        <v>30487</v>
      </c>
      <c r="B32704" s="2">
        <v>44820</v>
      </c>
      <c r="C32704" s="2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3">
      <c r="A32705" t="s">
        <v>38070</v>
      </c>
      <c r="B32705" s="2">
        <v>43777</v>
      </c>
      <c r="C32705" s="2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3">
      <c r="A32706" t="s">
        <v>11715</v>
      </c>
      <c r="B32706" s="2">
        <v>43972</v>
      </c>
      <c r="C32706" s="2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3">
      <c r="A32707" t="s">
        <v>9132</v>
      </c>
      <c r="B32707" s="2">
        <v>44781</v>
      </c>
      <c r="C32707" s="2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3">
      <c r="A32708" t="s">
        <v>25041</v>
      </c>
      <c r="B32708" s="2">
        <v>43883</v>
      </c>
      <c r="C32708" s="2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3">
      <c r="A32709" t="s">
        <v>10084</v>
      </c>
      <c r="B32709" s="2">
        <v>43996</v>
      </c>
      <c r="C32709" s="2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3">
      <c r="A32710" t="s">
        <v>38071</v>
      </c>
      <c r="B32710" s="2">
        <v>44800</v>
      </c>
      <c r="C32710" s="2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3">
      <c r="A32711" t="s">
        <v>38072</v>
      </c>
      <c r="B32711" s="2">
        <v>44735</v>
      </c>
      <c r="C32711" s="2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3">
      <c r="A32712" t="s">
        <v>25146</v>
      </c>
      <c r="B32712" s="2">
        <v>43487</v>
      </c>
      <c r="C32712" s="2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3">
      <c r="A32713" t="s">
        <v>35555</v>
      </c>
      <c r="B32713" s="2">
        <v>44858</v>
      </c>
      <c r="C32713" s="2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3">
      <c r="A32714" t="s">
        <v>21458</v>
      </c>
      <c r="B32714" s="2">
        <v>43715</v>
      </c>
      <c r="C32714" s="2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3">
      <c r="A32715" t="s">
        <v>27810</v>
      </c>
      <c r="B32715" s="2">
        <v>44604</v>
      </c>
      <c r="C32715" s="2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3">
      <c r="A32716" t="s">
        <v>30018</v>
      </c>
      <c r="B32716" s="2">
        <v>44523</v>
      </c>
      <c r="C32716" s="2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3">
      <c r="A32717" t="s">
        <v>25090</v>
      </c>
      <c r="B32717" s="2">
        <v>44729</v>
      </c>
      <c r="C32717" s="2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3">
      <c r="A32718" t="s">
        <v>38074</v>
      </c>
      <c r="B32718" s="2">
        <v>44374</v>
      </c>
      <c r="C32718" s="2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3">
      <c r="A32719" t="s">
        <v>23264</v>
      </c>
      <c r="B32719" s="2">
        <v>44848</v>
      </c>
      <c r="C32719" s="2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3">
      <c r="A32720" t="s">
        <v>28902</v>
      </c>
      <c r="B32720" s="2">
        <v>44525</v>
      </c>
      <c r="C32720" s="2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3">
      <c r="A32721" t="s">
        <v>37484</v>
      </c>
      <c r="B32721" s="2">
        <v>43618</v>
      </c>
      <c r="C32721" s="2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3">
      <c r="A32722" t="s">
        <v>38076</v>
      </c>
      <c r="B32722" s="2">
        <v>44889</v>
      </c>
      <c r="C32722" s="2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3">
      <c r="A32723" t="s">
        <v>9689</v>
      </c>
      <c r="B32723" s="2">
        <v>43569</v>
      </c>
      <c r="C32723" s="2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3">
      <c r="A32724" t="s">
        <v>19475</v>
      </c>
      <c r="B32724" s="2">
        <v>43616</v>
      </c>
      <c r="C32724" s="2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3">
      <c r="A32725" t="s">
        <v>27271</v>
      </c>
      <c r="B32725" s="2">
        <v>44897</v>
      </c>
      <c r="C32725" s="2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3">
      <c r="A32726" t="s">
        <v>28158</v>
      </c>
      <c r="B32726" s="2">
        <v>43685</v>
      </c>
      <c r="C32726" s="2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3">
      <c r="A32727" t="s">
        <v>38078</v>
      </c>
      <c r="B32727" s="2">
        <v>44809</v>
      </c>
      <c r="C32727" s="2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3">
      <c r="A32728" t="s">
        <v>38080</v>
      </c>
      <c r="B32728" s="2">
        <v>43857</v>
      </c>
      <c r="C32728" s="2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3">
      <c r="A32729" t="s">
        <v>24414</v>
      </c>
      <c r="B32729" s="2">
        <v>43584</v>
      </c>
      <c r="C32729" s="2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3">
      <c r="A32730" t="s">
        <v>38081</v>
      </c>
      <c r="B32730" s="2">
        <v>44885</v>
      </c>
      <c r="C32730" s="2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3">
      <c r="A32731" t="s">
        <v>36523</v>
      </c>
      <c r="B32731" s="2">
        <v>43802</v>
      </c>
      <c r="C32731" s="2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3">
      <c r="A32732" t="s">
        <v>38082</v>
      </c>
      <c r="B32732" s="2">
        <v>44276</v>
      </c>
      <c r="C32732" s="2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3">
      <c r="A32733" t="s">
        <v>15804</v>
      </c>
      <c r="B32733" s="2">
        <v>43763</v>
      </c>
      <c r="C32733" s="2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3">
      <c r="A32734" t="s">
        <v>13111</v>
      </c>
      <c r="B32734" s="2">
        <v>44739</v>
      </c>
      <c r="C32734" s="2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3">
      <c r="A32735" t="s">
        <v>38084</v>
      </c>
      <c r="B32735" s="2">
        <v>43736</v>
      </c>
      <c r="C32735" s="2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3">
      <c r="A32736" t="s">
        <v>32058</v>
      </c>
      <c r="B32736" s="2">
        <v>44331</v>
      </c>
      <c r="C32736" s="2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3">
      <c r="A32737" t="s">
        <v>11289</v>
      </c>
      <c r="B32737" s="2">
        <v>44288</v>
      </c>
      <c r="C32737" s="2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3">
      <c r="A32738" t="s">
        <v>24960</v>
      </c>
      <c r="B32738" s="2">
        <v>43997</v>
      </c>
      <c r="C32738" s="2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3">
      <c r="A32739" t="s">
        <v>11396</v>
      </c>
      <c r="B32739" s="2">
        <v>43612</v>
      </c>
      <c r="C32739" s="2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3">
      <c r="A32740" t="s">
        <v>29133</v>
      </c>
      <c r="B32740" s="2">
        <v>44805</v>
      </c>
      <c r="C32740" s="2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3">
      <c r="A32741" t="s">
        <v>11425</v>
      </c>
      <c r="B32741" s="2">
        <v>44416</v>
      </c>
      <c r="C32741" s="2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3">
      <c r="A32742" t="s">
        <v>11892</v>
      </c>
      <c r="B32742" s="2">
        <v>44522</v>
      </c>
      <c r="C32742" s="2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3">
      <c r="A32743" t="s">
        <v>38086</v>
      </c>
      <c r="B32743" s="2">
        <v>43811</v>
      </c>
      <c r="C32743" s="2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3">
      <c r="A32744" t="s">
        <v>28551</v>
      </c>
      <c r="B32744" s="2">
        <v>44483</v>
      </c>
      <c r="C32744" s="2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3">
      <c r="A32745" t="s">
        <v>38087</v>
      </c>
      <c r="B32745" s="2">
        <v>44919</v>
      </c>
      <c r="C32745" s="2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3">
      <c r="A32746" t="s">
        <v>38088</v>
      </c>
      <c r="B32746" s="2">
        <v>44228</v>
      </c>
      <c r="C32746" s="2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3">
      <c r="A32747" t="s">
        <v>7017</v>
      </c>
      <c r="B32747" s="2">
        <v>44716</v>
      </c>
      <c r="C32747" s="2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3">
      <c r="A32748" t="s">
        <v>38091</v>
      </c>
      <c r="B32748" s="2">
        <v>44554</v>
      </c>
      <c r="C32748" s="2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3">
      <c r="A32749" t="s">
        <v>38092</v>
      </c>
      <c r="B32749" s="2">
        <v>44317</v>
      </c>
      <c r="C32749" s="2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3">
      <c r="A32750" t="s">
        <v>25065</v>
      </c>
      <c r="B32750" s="2">
        <v>44525</v>
      </c>
      <c r="C32750" s="2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3">
      <c r="A32751" t="s">
        <v>31858</v>
      </c>
      <c r="B32751" s="2">
        <v>44638</v>
      </c>
      <c r="C32751" s="2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3">
      <c r="A32752" t="s">
        <v>38095</v>
      </c>
      <c r="B32752" s="2">
        <v>43472</v>
      </c>
      <c r="C32752" s="2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3">
      <c r="A32753" t="s">
        <v>38096</v>
      </c>
      <c r="B32753" s="2">
        <v>43701</v>
      </c>
      <c r="C32753" s="2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3">
      <c r="A32754" t="s">
        <v>38098</v>
      </c>
      <c r="B32754" s="2">
        <v>44891</v>
      </c>
      <c r="C32754" s="2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3">
      <c r="A32755" t="s">
        <v>38099</v>
      </c>
      <c r="B32755" s="2">
        <v>44431</v>
      </c>
      <c r="C32755" s="2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3">
      <c r="A32756" t="s">
        <v>37519</v>
      </c>
      <c r="B32756" s="2">
        <v>44273</v>
      </c>
      <c r="C32756" s="2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3">
      <c r="A32757" t="s">
        <v>24259</v>
      </c>
      <c r="B32757" s="2">
        <v>44884</v>
      </c>
      <c r="C32757" s="2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3">
      <c r="A32758" t="s">
        <v>32761</v>
      </c>
      <c r="B32758" s="2">
        <v>43575</v>
      </c>
      <c r="C32758" s="2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3">
      <c r="A32759" t="s">
        <v>38101</v>
      </c>
      <c r="B32759" s="2">
        <v>44126</v>
      </c>
      <c r="C32759" s="2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3">
      <c r="A32760" t="s">
        <v>5540</v>
      </c>
      <c r="B32760" s="2">
        <v>44280</v>
      </c>
      <c r="C32760" s="2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3">
      <c r="A32761" t="s">
        <v>27260</v>
      </c>
      <c r="B32761" s="2">
        <v>44360</v>
      </c>
      <c r="C32761" s="2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3">
      <c r="A32762" t="s">
        <v>38102</v>
      </c>
      <c r="B32762" s="2">
        <v>44634</v>
      </c>
      <c r="C32762" s="2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3">
      <c r="A32763" t="s">
        <v>38103</v>
      </c>
      <c r="B32763" s="2">
        <v>44106</v>
      </c>
      <c r="C32763" s="2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3">
      <c r="A32764" t="s">
        <v>15513</v>
      </c>
      <c r="B32764" s="2">
        <v>43745</v>
      </c>
      <c r="C32764" s="2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3">
      <c r="A32765" t="s">
        <v>33138</v>
      </c>
      <c r="B32765" s="2">
        <v>44167</v>
      </c>
      <c r="C32765" s="2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3">
      <c r="A32766" t="s">
        <v>34825</v>
      </c>
      <c r="B32766" s="2">
        <v>43629</v>
      </c>
      <c r="C32766" s="2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3">
      <c r="A32767" t="s">
        <v>7564</v>
      </c>
      <c r="B32767" s="2">
        <v>44894</v>
      </c>
      <c r="C32767" s="2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3">
      <c r="A32768" t="s">
        <v>27551</v>
      </c>
      <c r="B32768" s="2">
        <v>44357</v>
      </c>
      <c r="C32768" s="2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3">
      <c r="A32769" t="s">
        <v>17891</v>
      </c>
      <c r="B32769" s="2">
        <v>43643</v>
      </c>
      <c r="C32769" s="2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3">
      <c r="A32770" t="s">
        <v>38104</v>
      </c>
      <c r="B32770" s="2">
        <v>43993</v>
      </c>
      <c r="C32770" s="2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3">
      <c r="A32771" t="s">
        <v>30661</v>
      </c>
      <c r="B32771" s="2">
        <v>44371</v>
      </c>
      <c r="C32771" s="2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3">
      <c r="A32772" t="s">
        <v>4791</v>
      </c>
      <c r="B32772" s="2">
        <v>44910</v>
      </c>
      <c r="C32772" s="2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3">
      <c r="A32773" t="s">
        <v>27361</v>
      </c>
      <c r="B32773" s="2">
        <v>44195</v>
      </c>
      <c r="C32773" s="2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3">
      <c r="A32774" t="s">
        <v>3779</v>
      </c>
      <c r="B32774" s="2">
        <v>44191</v>
      </c>
      <c r="C32774" s="2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3">
      <c r="A32775" t="s">
        <v>38105</v>
      </c>
      <c r="B32775" s="2">
        <v>44759</v>
      </c>
      <c r="C32775" s="2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3">
      <c r="A32776" t="s">
        <v>19090</v>
      </c>
      <c r="B32776" s="2">
        <v>44119</v>
      </c>
      <c r="C32776" s="2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3">
      <c r="A32777" t="s">
        <v>5218</v>
      </c>
      <c r="B32777" s="2">
        <v>44596</v>
      </c>
      <c r="C32777" s="2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3">
      <c r="A32778" t="s">
        <v>38106</v>
      </c>
      <c r="B32778" s="2">
        <v>43687</v>
      </c>
      <c r="C32778" s="2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3">
      <c r="A32779" t="s">
        <v>38107</v>
      </c>
      <c r="B32779" s="2">
        <v>44441</v>
      </c>
      <c r="C32779" s="2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3">
      <c r="A32780" t="s">
        <v>18651</v>
      </c>
      <c r="B32780" s="2">
        <v>43806</v>
      </c>
      <c r="C32780" s="2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3">
      <c r="A32781" t="s">
        <v>27620</v>
      </c>
      <c r="B32781" s="2">
        <v>44532</v>
      </c>
      <c r="C32781" s="2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3">
      <c r="A32782" t="s">
        <v>38108</v>
      </c>
      <c r="B32782" s="2">
        <v>44873</v>
      </c>
      <c r="C32782" s="2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3">
      <c r="A32783" t="s">
        <v>38110</v>
      </c>
      <c r="B32783" s="2">
        <v>44515</v>
      </c>
      <c r="C32783" s="2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3">
      <c r="A32784" t="s">
        <v>21626</v>
      </c>
      <c r="B32784" s="2">
        <v>44693</v>
      </c>
      <c r="C32784" s="2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3">
      <c r="A32785" t="s">
        <v>38111</v>
      </c>
      <c r="B32785" s="2">
        <v>44280</v>
      </c>
      <c r="C32785" s="2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3">
      <c r="A32786" t="s">
        <v>38112</v>
      </c>
      <c r="B32786" s="2">
        <v>43673</v>
      </c>
      <c r="C32786" s="2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3">
      <c r="A32787" t="s">
        <v>10699</v>
      </c>
      <c r="B32787" s="2">
        <v>44542</v>
      </c>
      <c r="C32787" s="2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3">
      <c r="A32788" t="s">
        <v>38115</v>
      </c>
      <c r="B32788" s="2">
        <v>43700</v>
      </c>
      <c r="C32788" s="2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3">
      <c r="A32789" t="s">
        <v>38116</v>
      </c>
      <c r="B32789" s="2">
        <v>44101</v>
      </c>
      <c r="C32789" s="2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3">
      <c r="A32790" t="s">
        <v>38119</v>
      </c>
      <c r="B32790" s="2">
        <v>43472</v>
      </c>
      <c r="C32790" s="2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3">
      <c r="A32791" t="s">
        <v>38120</v>
      </c>
      <c r="B32791" s="2">
        <v>44192</v>
      </c>
      <c r="C32791" s="2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3">
      <c r="A32792" t="s">
        <v>29844</v>
      </c>
      <c r="B32792" s="2">
        <v>43630</v>
      </c>
      <c r="C32792" s="2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3">
      <c r="A32793" t="s">
        <v>11858</v>
      </c>
      <c r="B32793" s="2">
        <v>44834</v>
      </c>
      <c r="C32793" s="2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3">
      <c r="A32794" t="s">
        <v>18386</v>
      </c>
      <c r="B32794" s="2">
        <v>44249</v>
      </c>
      <c r="C32794" s="2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3">
      <c r="A32795" t="s">
        <v>38124</v>
      </c>
      <c r="B32795" s="2">
        <v>44505</v>
      </c>
      <c r="C32795" s="2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3">
      <c r="A32796" t="s">
        <v>26999</v>
      </c>
      <c r="B32796" s="2">
        <v>44002</v>
      </c>
      <c r="C32796" s="2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3">
      <c r="A32797" t="s">
        <v>13185</v>
      </c>
      <c r="B32797" s="2">
        <v>43765</v>
      </c>
      <c r="C32797" s="2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3">
      <c r="A32798" t="s">
        <v>11878</v>
      </c>
      <c r="B32798" s="2">
        <v>43748</v>
      </c>
      <c r="C32798" s="2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3">
      <c r="A32799" t="s">
        <v>38125</v>
      </c>
      <c r="B32799" s="2">
        <v>44150</v>
      </c>
      <c r="C32799" s="2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3">
      <c r="A32800" t="s">
        <v>38126</v>
      </c>
      <c r="B32800" s="2">
        <v>44806</v>
      </c>
      <c r="C32800" s="2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3">
      <c r="A32801" t="s">
        <v>10566</v>
      </c>
      <c r="B32801" s="2">
        <v>43611</v>
      </c>
      <c r="C32801" s="2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3">
      <c r="A32802" t="s">
        <v>35094</v>
      </c>
      <c r="B32802" s="2">
        <v>44168</v>
      </c>
      <c r="C32802" s="2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3">
      <c r="A32803" t="s">
        <v>38128</v>
      </c>
      <c r="B32803" s="2">
        <v>44691</v>
      </c>
      <c r="C32803" s="2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3">
      <c r="A32804" t="s">
        <v>38129</v>
      </c>
      <c r="B32804" s="2">
        <v>44861</v>
      </c>
      <c r="C32804" s="2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3">
      <c r="A32805" t="s">
        <v>7029</v>
      </c>
      <c r="B32805" s="2">
        <v>43905</v>
      </c>
      <c r="C32805" s="2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3">
      <c r="A32806" t="s">
        <v>38130</v>
      </c>
      <c r="B32806" s="2">
        <v>44666</v>
      </c>
      <c r="C32806" s="2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3">
      <c r="A32807" t="s">
        <v>38131</v>
      </c>
      <c r="B32807" s="2">
        <v>43972</v>
      </c>
      <c r="C32807" s="2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3">
      <c r="A32808" t="s">
        <v>28822</v>
      </c>
      <c r="B32808" s="2">
        <v>44555</v>
      </c>
      <c r="C32808" s="2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3">
      <c r="A32809" t="s">
        <v>2253</v>
      </c>
      <c r="B32809" s="2">
        <v>44591</v>
      </c>
      <c r="C32809" s="2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3">
      <c r="A32810" t="s">
        <v>9356</v>
      </c>
      <c r="B32810" s="2">
        <v>44254</v>
      </c>
      <c r="C32810" s="2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3">
      <c r="A32811" t="s">
        <v>38133</v>
      </c>
      <c r="B32811" s="2">
        <v>44008</v>
      </c>
      <c r="C32811" s="2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3">
      <c r="A32812" t="s">
        <v>38134</v>
      </c>
      <c r="B32812" s="2">
        <v>44403</v>
      </c>
      <c r="C32812" s="2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3">
      <c r="A32813" t="s">
        <v>38135</v>
      </c>
      <c r="B32813" s="2">
        <v>43923</v>
      </c>
      <c r="C32813" s="2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3">
      <c r="A32814" t="s">
        <v>16342</v>
      </c>
      <c r="B32814" s="2">
        <v>44445</v>
      </c>
      <c r="C32814" s="2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3">
      <c r="A32815" t="s">
        <v>38136</v>
      </c>
      <c r="B32815" s="2">
        <v>43828</v>
      </c>
      <c r="C32815" s="2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3">
      <c r="A32816" t="s">
        <v>38137</v>
      </c>
      <c r="B32816" s="2">
        <v>43561</v>
      </c>
      <c r="C32816" s="2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3">
      <c r="A32817" t="s">
        <v>38140</v>
      </c>
      <c r="B32817" s="2">
        <v>44690</v>
      </c>
      <c r="C32817" s="2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3">
      <c r="A32818" t="s">
        <v>38143</v>
      </c>
      <c r="B32818" s="2">
        <v>43937</v>
      </c>
      <c r="C32818" s="2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3">
      <c r="A32819" t="s">
        <v>38144</v>
      </c>
      <c r="B32819" s="2">
        <v>43721</v>
      </c>
      <c r="C32819" s="2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3">
      <c r="A32820" t="s">
        <v>38145</v>
      </c>
      <c r="B32820" s="2">
        <v>43988</v>
      </c>
      <c r="C32820" s="2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3">
      <c r="A32821" t="s">
        <v>31344</v>
      </c>
      <c r="B32821" s="2">
        <v>44833</v>
      </c>
      <c r="C32821" s="2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3">
      <c r="A32822" t="s">
        <v>32991</v>
      </c>
      <c r="B32822" s="2">
        <v>44626</v>
      </c>
      <c r="C32822" s="2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3">
      <c r="A32823" t="s">
        <v>28789</v>
      </c>
      <c r="B32823" s="2">
        <v>44473</v>
      </c>
      <c r="C32823" s="2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3">
      <c r="A32824" t="s">
        <v>17067</v>
      </c>
      <c r="B32824" s="2">
        <v>44766</v>
      </c>
      <c r="C32824" s="2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3">
      <c r="A32825" t="s">
        <v>16310</v>
      </c>
      <c r="B32825" s="2">
        <v>44836</v>
      </c>
      <c r="C32825" s="2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3">
      <c r="A32826" t="s">
        <v>38146</v>
      </c>
      <c r="B32826" s="2">
        <v>44883</v>
      </c>
      <c r="C32826" s="2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3">
      <c r="A32827" t="s">
        <v>32143</v>
      </c>
      <c r="B32827" s="2">
        <v>44901</v>
      </c>
      <c r="C32827" s="2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3">
      <c r="A32828" t="s">
        <v>29428</v>
      </c>
      <c r="B32828" s="2">
        <v>44554</v>
      </c>
      <c r="C32828" s="2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3">
      <c r="A32829" t="s">
        <v>38148</v>
      </c>
      <c r="B32829" s="2">
        <v>43828</v>
      </c>
      <c r="C32829" s="2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3">
      <c r="A32830" t="s">
        <v>38149</v>
      </c>
      <c r="B32830" s="2">
        <v>44177</v>
      </c>
      <c r="C32830" s="2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3">
      <c r="A32831" t="s">
        <v>38150</v>
      </c>
      <c r="B32831" s="2">
        <v>44072</v>
      </c>
      <c r="C32831" s="2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3">
      <c r="A32832" t="s">
        <v>12513</v>
      </c>
      <c r="B32832" s="2">
        <v>44813</v>
      </c>
      <c r="C32832" s="2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3">
      <c r="A32833" t="s">
        <v>3113</v>
      </c>
      <c r="B32833" s="2">
        <v>44201</v>
      </c>
      <c r="C32833" s="2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3">
      <c r="A32834" t="s">
        <v>35347</v>
      </c>
      <c r="B32834" s="2">
        <v>44518</v>
      </c>
      <c r="C32834" s="2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3">
      <c r="A32835" t="s">
        <v>20032</v>
      </c>
      <c r="B32835" s="2">
        <v>44773</v>
      </c>
      <c r="C32835" s="2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3">
      <c r="A32836" t="s">
        <v>24452</v>
      </c>
      <c r="B32836" s="2">
        <v>43851</v>
      </c>
      <c r="C32836" s="2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3">
      <c r="A32837" t="s">
        <v>26383</v>
      </c>
      <c r="B32837" s="2">
        <v>43713</v>
      </c>
      <c r="C32837" s="2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3">
      <c r="A32838" t="s">
        <v>38151</v>
      </c>
      <c r="B32838" s="2">
        <v>44137</v>
      </c>
      <c r="C32838" s="2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3">
      <c r="A32839" t="s">
        <v>38152</v>
      </c>
      <c r="B32839" s="2">
        <v>44302</v>
      </c>
      <c r="C32839" s="2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3">
      <c r="A32840" t="s">
        <v>17789</v>
      </c>
      <c r="B32840" s="2">
        <v>44623</v>
      </c>
      <c r="C32840" s="2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3">
      <c r="A32841" t="s">
        <v>38153</v>
      </c>
      <c r="B32841" s="2">
        <v>43578</v>
      </c>
      <c r="C32841" s="2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3">
      <c r="A32842" t="s">
        <v>9132</v>
      </c>
      <c r="B32842" s="2">
        <v>44781</v>
      </c>
      <c r="C32842" s="2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3">
      <c r="A32843" t="s">
        <v>38154</v>
      </c>
      <c r="B32843" s="2">
        <v>44421</v>
      </c>
      <c r="C32843" s="2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3">
      <c r="A32844" t="s">
        <v>19933</v>
      </c>
      <c r="B32844" s="2">
        <v>43983</v>
      </c>
      <c r="C32844" s="2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3">
      <c r="A32845" t="s">
        <v>38156</v>
      </c>
      <c r="B32845" s="2">
        <v>43945</v>
      </c>
      <c r="C32845" s="2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3">
      <c r="A32846" t="s">
        <v>13532</v>
      </c>
      <c r="B32846" s="2">
        <v>44875</v>
      </c>
      <c r="C32846" s="2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3">
      <c r="A32847" t="s">
        <v>16655</v>
      </c>
      <c r="B32847" s="2">
        <v>44821</v>
      </c>
      <c r="C32847" s="2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3">
      <c r="A32848" t="s">
        <v>25177</v>
      </c>
      <c r="B32848" s="2">
        <v>43623</v>
      </c>
      <c r="C32848" s="2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3">
      <c r="A32849" t="s">
        <v>38158</v>
      </c>
      <c r="B32849" s="2">
        <v>44656</v>
      </c>
      <c r="C32849" s="2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3">
      <c r="A32850" t="s">
        <v>35573</v>
      </c>
      <c r="B32850" s="2">
        <v>44778</v>
      </c>
      <c r="C32850" s="2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3">
      <c r="A32851" t="s">
        <v>38159</v>
      </c>
      <c r="B32851" s="2">
        <v>44094</v>
      </c>
      <c r="C32851" s="2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3">
      <c r="A32852" t="s">
        <v>38160</v>
      </c>
      <c r="B32852" s="2">
        <v>43550</v>
      </c>
      <c r="C32852" s="2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3">
      <c r="A32853" t="s">
        <v>38161</v>
      </c>
      <c r="B32853" s="2">
        <v>43604</v>
      </c>
      <c r="C32853" s="2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3">
      <c r="A32854" t="s">
        <v>38162</v>
      </c>
      <c r="B32854" s="2">
        <v>44549</v>
      </c>
      <c r="C32854" s="2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3">
      <c r="A32855" t="s">
        <v>27493</v>
      </c>
      <c r="B32855" s="2">
        <v>43750</v>
      </c>
      <c r="C32855" s="2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3">
      <c r="A32856" t="s">
        <v>6615</v>
      </c>
      <c r="B32856" s="2">
        <v>44148</v>
      </c>
      <c r="C32856" s="2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3">
      <c r="A32857" t="s">
        <v>32876</v>
      </c>
      <c r="B32857" s="2">
        <v>44325</v>
      </c>
      <c r="C32857" s="2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3">
      <c r="A32858" t="s">
        <v>38164</v>
      </c>
      <c r="B32858" s="2">
        <v>44887</v>
      </c>
      <c r="C32858" s="2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3">
      <c r="A32859" t="s">
        <v>10914</v>
      </c>
      <c r="B32859" s="2">
        <v>44700</v>
      </c>
      <c r="C32859" s="2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3">
      <c r="A32860" t="s">
        <v>38167</v>
      </c>
      <c r="B32860" s="2">
        <v>44415</v>
      </c>
      <c r="C32860" s="2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3">
      <c r="A32861" t="s">
        <v>38170</v>
      </c>
      <c r="B32861" s="2">
        <v>44424</v>
      </c>
      <c r="C32861" s="2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3">
      <c r="A32862" t="s">
        <v>32239</v>
      </c>
      <c r="B32862" s="2">
        <v>44155</v>
      </c>
      <c r="C32862" s="2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3">
      <c r="A32863" t="s">
        <v>38171</v>
      </c>
      <c r="B32863" s="2">
        <v>44162</v>
      </c>
      <c r="C32863" s="2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3">
      <c r="A32864" t="s">
        <v>38173</v>
      </c>
      <c r="B32864" s="2">
        <v>44354</v>
      </c>
      <c r="C32864" s="2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3">
      <c r="A32865" t="s">
        <v>38174</v>
      </c>
      <c r="B32865" s="2">
        <v>44512</v>
      </c>
      <c r="C32865" s="2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3">
      <c r="A32866" t="s">
        <v>4510</v>
      </c>
      <c r="B32866" s="2">
        <v>44459</v>
      </c>
      <c r="C32866" s="2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3">
      <c r="A32867" t="s">
        <v>14276</v>
      </c>
      <c r="B32867" s="2">
        <v>43930</v>
      </c>
      <c r="C32867" s="2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3">
      <c r="A32868" t="s">
        <v>38176</v>
      </c>
      <c r="B32868" s="2">
        <v>44863</v>
      </c>
      <c r="C32868" s="2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3">
      <c r="A32869" t="s">
        <v>38177</v>
      </c>
      <c r="B32869" s="2">
        <v>44540</v>
      </c>
      <c r="C32869" s="2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3">
      <c r="A32870" t="s">
        <v>18705</v>
      </c>
      <c r="B32870" s="2">
        <v>44894</v>
      </c>
      <c r="C32870" s="2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3">
      <c r="A32871" t="s">
        <v>32269</v>
      </c>
      <c r="B32871" s="2">
        <v>44890</v>
      </c>
      <c r="C32871" s="2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3">
      <c r="A32872" t="s">
        <v>10389</v>
      </c>
      <c r="B32872" s="2">
        <v>44026</v>
      </c>
      <c r="C32872" s="2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3">
      <c r="A32873" t="s">
        <v>22927</v>
      </c>
      <c r="B32873" s="2">
        <v>44016</v>
      </c>
      <c r="C32873" s="2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3">
      <c r="A32874" t="s">
        <v>24820</v>
      </c>
      <c r="B32874" s="2">
        <v>44368</v>
      </c>
      <c r="C32874" s="2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3">
      <c r="A32875" t="s">
        <v>17670</v>
      </c>
      <c r="B32875" s="2">
        <v>43558</v>
      </c>
      <c r="C32875" s="2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3">
      <c r="A32876" t="s">
        <v>17496</v>
      </c>
      <c r="B32876" s="2">
        <v>43826</v>
      </c>
      <c r="C32876" s="2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3">
      <c r="A32877" t="s">
        <v>28785</v>
      </c>
      <c r="B32877" s="2">
        <v>44308</v>
      </c>
      <c r="C32877" s="2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3">
      <c r="A32878" t="s">
        <v>18770</v>
      </c>
      <c r="B32878" s="2">
        <v>44763</v>
      </c>
      <c r="C32878" s="2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3">
      <c r="A32879" t="s">
        <v>38180</v>
      </c>
      <c r="B32879" s="2">
        <v>43738</v>
      </c>
      <c r="C32879" s="2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3">
      <c r="A32880" t="s">
        <v>38181</v>
      </c>
      <c r="B32880" s="2">
        <v>44463</v>
      </c>
      <c r="C32880" s="2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3">
      <c r="A32881" t="s">
        <v>32033</v>
      </c>
      <c r="B32881" s="2">
        <v>44560</v>
      </c>
      <c r="C32881" s="2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3">
      <c r="A32882" t="s">
        <v>25384</v>
      </c>
      <c r="B32882" s="2">
        <v>44916</v>
      </c>
      <c r="C32882" s="2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3">
      <c r="A32883" t="s">
        <v>23988</v>
      </c>
      <c r="B32883" s="2">
        <v>44918</v>
      </c>
      <c r="C32883" s="2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3">
      <c r="A32884" t="s">
        <v>38184</v>
      </c>
      <c r="B32884" s="2">
        <v>44564</v>
      </c>
      <c r="C32884" s="2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3">
      <c r="A32885" t="s">
        <v>20889</v>
      </c>
      <c r="B32885" s="2">
        <v>44742</v>
      </c>
      <c r="C32885" s="2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3">
      <c r="A32886" t="s">
        <v>38185</v>
      </c>
      <c r="B32886" s="2">
        <v>43504</v>
      </c>
      <c r="C32886" s="2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3">
      <c r="A32887" t="s">
        <v>22829</v>
      </c>
      <c r="B32887" s="2">
        <v>44087</v>
      </c>
      <c r="C32887" s="2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3">
      <c r="A32888" t="s">
        <v>6993</v>
      </c>
      <c r="B32888" s="2">
        <v>43475</v>
      </c>
      <c r="C32888" s="2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3">
      <c r="A32889" t="s">
        <v>23758</v>
      </c>
      <c r="B32889" s="2">
        <v>43799</v>
      </c>
      <c r="C32889" s="2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3">
      <c r="A32890" t="s">
        <v>38186</v>
      </c>
      <c r="B32890" s="2">
        <v>44924</v>
      </c>
      <c r="C32890" s="2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3">
      <c r="A32891" t="s">
        <v>12067</v>
      </c>
      <c r="B32891" s="2">
        <v>44499</v>
      </c>
      <c r="C32891" s="2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3">
      <c r="A32892" t="s">
        <v>8842</v>
      </c>
      <c r="B32892" s="2">
        <v>44913</v>
      </c>
      <c r="C32892" s="2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3">
      <c r="A32893" t="s">
        <v>8483</v>
      </c>
      <c r="B32893" s="2">
        <v>43559</v>
      </c>
      <c r="C32893" s="2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3">
      <c r="A32894" t="s">
        <v>27858</v>
      </c>
      <c r="B32894" s="2">
        <v>44672</v>
      </c>
      <c r="C32894" s="2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3">
      <c r="A32895" t="s">
        <v>38188</v>
      </c>
      <c r="B32895" s="2">
        <v>44445</v>
      </c>
      <c r="C32895" s="2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3">
      <c r="A32896" t="s">
        <v>15628</v>
      </c>
      <c r="B32896" s="2">
        <v>44831</v>
      </c>
      <c r="C32896" s="2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3">
      <c r="A32897" t="s">
        <v>38189</v>
      </c>
      <c r="B32897" s="2">
        <v>44255</v>
      </c>
      <c r="C32897" s="2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3">
      <c r="A32898" t="s">
        <v>28327</v>
      </c>
      <c r="B32898" s="2">
        <v>43654</v>
      </c>
      <c r="C32898" s="2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3">
      <c r="A32899" t="s">
        <v>38190</v>
      </c>
      <c r="B32899" s="2">
        <v>44831</v>
      </c>
      <c r="C32899" s="2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3">
      <c r="A32900" t="s">
        <v>29371</v>
      </c>
      <c r="B32900" s="2">
        <v>44606</v>
      </c>
      <c r="C32900" s="2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3">
      <c r="A32901" t="s">
        <v>13420</v>
      </c>
      <c r="B32901" s="2">
        <v>43562</v>
      </c>
      <c r="C32901" s="2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3">
      <c r="A32902" t="s">
        <v>13004</v>
      </c>
      <c r="B32902" s="2">
        <v>44891</v>
      </c>
      <c r="C32902" s="2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3">
      <c r="A32903" t="s">
        <v>33767</v>
      </c>
      <c r="B32903" s="2">
        <v>43904</v>
      </c>
      <c r="C32903" s="2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3">
      <c r="A32904" t="s">
        <v>4683</v>
      </c>
      <c r="B32904" s="2">
        <v>44151</v>
      </c>
      <c r="C32904" s="2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3">
      <c r="A32905" t="s">
        <v>34885</v>
      </c>
      <c r="B32905" s="2">
        <v>44641</v>
      </c>
      <c r="C32905" s="2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3">
      <c r="A32906" t="s">
        <v>32905</v>
      </c>
      <c r="B32906" s="2">
        <v>44658</v>
      </c>
      <c r="C32906" s="2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3">
      <c r="A32907" t="s">
        <v>37262</v>
      </c>
      <c r="B32907" s="2">
        <v>44576</v>
      </c>
      <c r="C32907" s="2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3">
      <c r="A32908" t="s">
        <v>13418</v>
      </c>
      <c r="B32908" s="2">
        <v>44564</v>
      </c>
      <c r="C32908" s="2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3">
      <c r="A32909" t="s">
        <v>26537</v>
      </c>
      <c r="B32909" s="2">
        <v>44751</v>
      </c>
      <c r="C32909" s="2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3">
      <c r="A32910" t="s">
        <v>38191</v>
      </c>
      <c r="B32910" s="2">
        <v>44395</v>
      </c>
      <c r="C32910" s="2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3">
      <c r="A32911" t="s">
        <v>23949</v>
      </c>
      <c r="B32911" s="2">
        <v>44117</v>
      </c>
      <c r="C32911" s="2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3">
      <c r="A32912" t="s">
        <v>38192</v>
      </c>
      <c r="B32912" s="2">
        <v>44885</v>
      </c>
      <c r="C32912" s="2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3">
      <c r="A32913" t="s">
        <v>34431</v>
      </c>
      <c r="B32913" s="2">
        <v>43678</v>
      </c>
      <c r="C32913" s="2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3">
      <c r="A32914" t="s">
        <v>1092</v>
      </c>
      <c r="B32914" s="2">
        <v>44857</v>
      </c>
      <c r="C32914" s="2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3">
      <c r="A32915" t="s">
        <v>38193</v>
      </c>
      <c r="B32915" s="2">
        <v>44826</v>
      </c>
      <c r="C32915" s="2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3">
      <c r="A32916" t="s">
        <v>4100</v>
      </c>
      <c r="B32916" s="2">
        <v>44801</v>
      </c>
      <c r="C32916" s="2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3">
      <c r="A32917" t="s">
        <v>38196</v>
      </c>
      <c r="B32917" s="2">
        <v>43489</v>
      </c>
      <c r="C32917" s="2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3">
      <c r="A32918" t="s">
        <v>38199</v>
      </c>
      <c r="B32918" s="2">
        <v>44834</v>
      </c>
      <c r="C32918" s="2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3">
      <c r="A32919" t="s">
        <v>15367</v>
      </c>
      <c r="B32919" s="2">
        <v>44637</v>
      </c>
      <c r="C32919" s="2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3">
      <c r="A32920" t="s">
        <v>4622</v>
      </c>
      <c r="B32920" s="2">
        <v>44842</v>
      </c>
      <c r="C32920" s="2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3">
      <c r="A32921" t="s">
        <v>16376</v>
      </c>
      <c r="B32921" s="2">
        <v>44267</v>
      </c>
      <c r="C32921" s="2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3">
      <c r="A32922" t="s">
        <v>36635</v>
      </c>
      <c r="B32922" s="2">
        <v>44051</v>
      </c>
      <c r="C32922" s="2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3">
      <c r="A32923" t="s">
        <v>38201</v>
      </c>
      <c r="B32923" s="2">
        <v>43765</v>
      </c>
      <c r="C32923" s="2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3">
      <c r="A32924" t="s">
        <v>38202</v>
      </c>
      <c r="B32924" s="2">
        <v>44334</v>
      </c>
      <c r="C32924" s="2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3">
      <c r="A32925" t="s">
        <v>38203</v>
      </c>
      <c r="B32925" s="2">
        <v>44267</v>
      </c>
      <c r="C32925" s="2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3">
      <c r="A32926" t="s">
        <v>26412</v>
      </c>
      <c r="B32926" s="2">
        <v>43965</v>
      </c>
      <c r="C32926" s="2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3">
      <c r="A32927" t="s">
        <v>38204</v>
      </c>
      <c r="B32927" s="2">
        <v>44732</v>
      </c>
      <c r="C32927" s="2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3">
      <c r="A32928" t="s">
        <v>38205</v>
      </c>
      <c r="B32928" s="2">
        <v>43924</v>
      </c>
      <c r="C32928" s="2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3">
      <c r="A32929" t="s">
        <v>25430</v>
      </c>
      <c r="B32929" s="2">
        <v>43835</v>
      </c>
      <c r="C32929" s="2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3">
      <c r="A32930" t="s">
        <v>10084</v>
      </c>
      <c r="B32930" s="2">
        <v>44011</v>
      </c>
      <c r="C32930" s="2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3">
      <c r="A32931" t="s">
        <v>26283</v>
      </c>
      <c r="B32931" s="2">
        <v>44040</v>
      </c>
      <c r="C32931" s="2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3">
      <c r="A32932" t="s">
        <v>5085</v>
      </c>
      <c r="B32932" s="2">
        <v>44772</v>
      </c>
      <c r="C32932" s="2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3">
      <c r="A32933" t="s">
        <v>23030</v>
      </c>
      <c r="B32933" s="2">
        <v>43629</v>
      </c>
      <c r="C32933" s="2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3">
      <c r="A32934" t="s">
        <v>29430</v>
      </c>
      <c r="B32934" s="2">
        <v>44324</v>
      </c>
      <c r="C32934" s="2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3">
      <c r="A32935" t="s">
        <v>24500</v>
      </c>
      <c r="B32935" s="2">
        <v>44672</v>
      </c>
      <c r="C32935" s="2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3">
      <c r="A32936" t="s">
        <v>29138</v>
      </c>
      <c r="B32936" s="2">
        <v>43609</v>
      </c>
      <c r="C32936" s="2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3">
      <c r="A32937" t="s">
        <v>26575</v>
      </c>
      <c r="B32937" s="2">
        <v>44368</v>
      </c>
      <c r="C32937" s="2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3">
      <c r="A32938" t="s">
        <v>33592</v>
      </c>
      <c r="B32938" s="2">
        <v>44924</v>
      </c>
      <c r="C32938" s="2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3">
      <c r="A32939" t="s">
        <v>38209</v>
      </c>
      <c r="B32939" s="2">
        <v>44042</v>
      </c>
      <c r="C32939" s="2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3">
      <c r="A32940" t="s">
        <v>22952</v>
      </c>
      <c r="B32940" s="2">
        <v>44867</v>
      </c>
      <c r="C32940" s="2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3">
      <c r="A32941" t="s">
        <v>38210</v>
      </c>
      <c r="B32941" s="2">
        <v>44098</v>
      </c>
      <c r="C32941" s="2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3">
      <c r="A32942" t="s">
        <v>35839</v>
      </c>
      <c r="B32942" s="2">
        <v>43811</v>
      </c>
      <c r="C32942" s="2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3">
      <c r="A32943" t="s">
        <v>10451</v>
      </c>
      <c r="B32943" s="2">
        <v>43906</v>
      </c>
      <c r="C32943" s="2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3">
      <c r="A32944" t="s">
        <v>38213</v>
      </c>
      <c r="B32944" s="2">
        <v>43679</v>
      </c>
      <c r="C32944" s="2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3">
      <c r="A32945" t="s">
        <v>16414</v>
      </c>
      <c r="B32945" s="2">
        <v>44182</v>
      </c>
      <c r="C32945" s="2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3">
      <c r="A32946" t="s">
        <v>16530</v>
      </c>
      <c r="B32946" s="2">
        <v>44417</v>
      </c>
      <c r="C32946" s="2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3">
      <c r="A32947" t="s">
        <v>19687</v>
      </c>
      <c r="B32947" s="2">
        <v>44117</v>
      </c>
      <c r="C32947" s="2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3">
      <c r="A32948" t="s">
        <v>18280</v>
      </c>
      <c r="B32948" s="2">
        <v>44039</v>
      </c>
      <c r="C32948" s="2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3">
      <c r="A32949" t="s">
        <v>32696</v>
      </c>
      <c r="B32949" s="2">
        <v>44452</v>
      </c>
      <c r="C32949" s="2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3">
      <c r="A32950" t="s">
        <v>27709</v>
      </c>
      <c r="B32950" s="2">
        <v>44464</v>
      </c>
      <c r="C32950" s="2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3">
      <c r="A32951" t="s">
        <v>38216</v>
      </c>
      <c r="B32951" s="2">
        <v>44724</v>
      </c>
      <c r="C32951" s="2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3">
      <c r="A32952" t="s">
        <v>23250</v>
      </c>
      <c r="B32952" s="2">
        <v>43596</v>
      </c>
      <c r="C32952" s="2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3">
      <c r="A32953" t="s">
        <v>23846</v>
      </c>
      <c r="B32953" s="2">
        <v>44212</v>
      </c>
      <c r="C32953" s="2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3">
      <c r="A32954" t="s">
        <v>25485</v>
      </c>
      <c r="B32954" s="2">
        <v>43919</v>
      </c>
      <c r="C32954" s="2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3">
      <c r="A32955" t="s">
        <v>38217</v>
      </c>
      <c r="B32955" s="2">
        <v>44639</v>
      </c>
      <c r="C32955" s="2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3">
      <c r="A32956" t="s">
        <v>13697</v>
      </c>
      <c r="B32956" s="2">
        <v>44180</v>
      </c>
      <c r="C32956" s="2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3">
      <c r="A32957" t="s">
        <v>38218</v>
      </c>
      <c r="B32957" s="2">
        <v>44897</v>
      </c>
      <c r="C32957" s="2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3">
      <c r="A32958" t="s">
        <v>38219</v>
      </c>
      <c r="B32958" s="2">
        <v>44373</v>
      </c>
      <c r="C32958" s="2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3">
      <c r="A32959" t="s">
        <v>38220</v>
      </c>
      <c r="B32959" s="2">
        <v>43604</v>
      </c>
      <c r="C32959" s="2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3">
      <c r="A32960" t="s">
        <v>30285</v>
      </c>
      <c r="B32960" s="2">
        <v>43531</v>
      </c>
      <c r="C32960" s="2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3">
      <c r="A32961" t="s">
        <v>38224</v>
      </c>
      <c r="B32961" s="2">
        <v>43961</v>
      </c>
      <c r="C32961" s="2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3">
      <c r="A32962" t="s">
        <v>24456</v>
      </c>
      <c r="B32962" s="2">
        <v>44701</v>
      </c>
      <c r="C32962" s="2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3">
      <c r="A32963" t="s">
        <v>38225</v>
      </c>
      <c r="B32963" s="2">
        <v>44344</v>
      </c>
      <c r="C32963" s="2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3">
      <c r="A32964" t="s">
        <v>22923</v>
      </c>
      <c r="B32964" s="2">
        <v>44676</v>
      </c>
      <c r="C32964" s="2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3">
      <c r="A32965" t="s">
        <v>38226</v>
      </c>
      <c r="B32965" s="2">
        <v>43903</v>
      </c>
      <c r="C32965" s="2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3">
      <c r="A32966" t="s">
        <v>38227</v>
      </c>
      <c r="B32966" s="2">
        <v>43771</v>
      </c>
      <c r="C32966" s="2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3">
      <c r="A32967" t="s">
        <v>38228</v>
      </c>
      <c r="B32967" s="2">
        <v>44826</v>
      </c>
      <c r="C32967" s="2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3">
      <c r="A32968" t="s">
        <v>34078</v>
      </c>
      <c r="B32968" s="2">
        <v>44914</v>
      </c>
      <c r="C32968" s="2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3">
      <c r="A32969" t="s">
        <v>38229</v>
      </c>
      <c r="B32969" s="2">
        <v>44322</v>
      </c>
      <c r="C32969" s="2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3">
      <c r="A32970" t="s">
        <v>36589</v>
      </c>
      <c r="B32970" s="2">
        <v>44186</v>
      </c>
      <c r="C32970" s="2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3">
      <c r="A32971" t="s">
        <v>38230</v>
      </c>
      <c r="B32971" s="2">
        <v>44560</v>
      </c>
      <c r="C32971" s="2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3">
      <c r="A32972" t="s">
        <v>30573</v>
      </c>
      <c r="B32972" s="2">
        <v>44483</v>
      </c>
      <c r="C32972" s="2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3">
      <c r="A32973" t="s">
        <v>38231</v>
      </c>
      <c r="B32973" s="2">
        <v>44822</v>
      </c>
      <c r="C32973" s="2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3">
      <c r="A32974" t="s">
        <v>7411</v>
      </c>
      <c r="B32974" s="2">
        <v>44616</v>
      </c>
      <c r="C32974" s="2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3">
      <c r="A32975" t="s">
        <v>8895</v>
      </c>
      <c r="B32975" s="2">
        <v>43842</v>
      </c>
      <c r="C32975" s="2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3">
      <c r="A32976" t="s">
        <v>4791</v>
      </c>
      <c r="B32976" s="2">
        <v>44910</v>
      </c>
      <c r="C32976" s="2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3">
      <c r="A32977" t="s">
        <v>7441</v>
      </c>
      <c r="B32977" s="2">
        <v>44906</v>
      </c>
      <c r="C32977" s="2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3">
      <c r="A32978" t="s">
        <v>2493</v>
      </c>
      <c r="B32978" s="2">
        <v>43968</v>
      </c>
      <c r="C32978" s="2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3">
      <c r="A32979" t="s">
        <v>2145</v>
      </c>
      <c r="B32979" s="2">
        <v>44861</v>
      </c>
      <c r="C32979" s="2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3">
      <c r="A32980" t="s">
        <v>38233</v>
      </c>
      <c r="B32980" s="2">
        <v>43841</v>
      </c>
      <c r="C32980" s="2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3">
      <c r="A32981" t="s">
        <v>38234</v>
      </c>
      <c r="B32981" s="2">
        <v>44596</v>
      </c>
      <c r="C32981" s="2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3">
      <c r="A32982" t="s">
        <v>36967</v>
      </c>
      <c r="B32982" s="2">
        <v>44172</v>
      </c>
      <c r="C32982" s="2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3">
      <c r="A32983" t="s">
        <v>20208</v>
      </c>
      <c r="B32983" s="2">
        <v>44506</v>
      </c>
      <c r="C32983" s="2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3">
      <c r="A32984" t="s">
        <v>38236</v>
      </c>
      <c r="B32984" s="2">
        <v>44898</v>
      </c>
      <c r="C32984" s="2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3">
      <c r="A32985" t="s">
        <v>16776</v>
      </c>
      <c r="B32985" s="2">
        <v>44112</v>
      </c>
      <c r="C32985" s="2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3">
      <c r="A32986" t="s">
        <v>38237</v>
      </c>
      <c r="B32986" s="2">
        <v>43876</v>
      </c>
      <c r="C32986" s="2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3">
      <c r="A32987" t="s">
        <v>38238</v>
      </c>
      <c r="B32987" s="2">
        <v>44820</v>
      </c>
      <c r="C32987" s="2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3">
      <c r="A32988" t="s">
        <v>38239</v>
      </c>
      <c r="B32988" s="2">
        <v>44081</v>
      </c>
      <c r="C32988" s="2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3">
      <c r="A32989" t="s">
        <v>38241</v>
      </c>
      <c r="B32989" s="2">
        <v>44368</v>
      </c>
      <c r="C32989" s="2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3">
      <c r="A32990" t="s">
        <v>9945</v>
      </c>
      <c r="B32990" s="2">
        <v>44550</v>
      </c>
      <c r="C32990" s="2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3">
      <c r="A32991" t="s">
        <v>37740</v>
      </c>
      <c r="B32991" s="2">
        <v>44535</v>
      </c>
      <c r="C32991" s="2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3">
      <c r="A32992" t="s">
        <v>24317</v>
      </c>
      <c r="B32992" s="2">
        <v>44534</v>
      </c>
      <c r="C32992" s="2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3">
      <c r="A32993" t="s">
        <v>38244</v>
      </c>
      <c r="B32993" s="2">
        <v>43813</v>
      </c>
      <c r="C32993" s="2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3">
      <c r="A32994" t="s">
        <v>38245</v>
      </c>
      <c r="B32994" s="2">
        <v>44441</v>
      </c>
      <c r="C32994" s="2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3">
      <c r="A32995" t="s">
        <v>38247</v>
      </c>
      <c r="B32995" s="2">
        <v>43755</v>
      </c>
      <c r="C32995" s="2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3">
      <c r="A32996" t="s">
        <v>26409</v>
      </c>
      <c r="B32996" s="2">
        <v>44878</v>
      </c>
      <c r="C32996" s="2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3">
      <c r="A32997" t="s">
        <v>26056</v>
      </c>
      <c r="B32997" s="2">
        <v>43966</v>
      </c>
      <c r="C32997" s="2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3">
      <c r="A32998" t="s">
        <v>11892</v>
      </c>
      <c r="B32998" s="2">
        <v>44522</v>
      </c>
      <c r="C32998" s="2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3">
      <c r="A32999" t="s">
        <v>7804</v>
      </c>
      <c r="B32999" s="2">
        <v>44466</v>
      </c>
      <c r="C32999" s="2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3">
      <c r="A33000" t="s">
        <v>1833</v>
      </c>
      <c r="B33000" s="2">
        <v>44407</v>
      </c>
      <c r="C33000" s="2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3">
      <c r="A33001" t="s">
        <v>38248</v>
      </c>
      <c r="B33001" s="2">
        <v>43489</v>
      </c>
      <c r="C33001" s="2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3">
      <c r="A33002" t="s">
        <v>11391</v>
      </c>
      <c r="B33002" s="2">
        <v>44844</v>
      </c>
      <c r="C33002" s="2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3">
      <c r="A33003" t="s">
        <v>7752</v>
      </c>
      <c r="B33003" s="2">
        <v>43617</v>
      </c>
      <c r="C33003" s="2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3">
      <c r="A33004" t="s">
        <v>29991</v>
      </c>
      <c r="B33004" s="2">
        <v>44192</v>
      </c>
      <c r="C33004" s="2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3">
      <c r="A33005" t="s">
        <v>38252</v>
      </c>
      <c r="B33005" s="2">
        <v>44109</v>
      </c>
      <c r="C33005" s="2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3">
      <c r="A33006" t="s">
        <v>15449</v>
      </c>
      <c r="B33006" s="2">
        <v>44505</v>
      </c>
      <c r="C33006" s="2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3">
      <c r="A33007" t="s">
        <v>9003</v>
      </c>
      <c r="B33007" s="2">
        <v>44533</v>
      </c>
      <c r="C33007" s="2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3">
      <c r="A33008" t="s">
        <v>30658</v>
      </c>
      <c r="B33008" s="2">
        <v>44603</v>
      </c>
      <c r="C33008" s="2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3">
      <c r="A33009" t="s">
        <v>38253</v>
      </c>
      <c r="B33009" s="2">
        <v>44849</v>
      </c>
      <c r="C33009" s="2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3">
      <c r="A33010" t="s">
        <v>38254</v>
      </c>
      <c r="B33010" s="2">
        <v>44764</v>
      </c>
      <c r="C33010" s="2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3">
      <c r="A33011" t="s">
        <v>25480</v>
      </c>
      <c r="B33011" s="2">
        <v>43715</v>
      </c>
      <c r="C33011" s="2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3">
      <c r="A33012" t="s">
        <v>18640</v>
      </c>
      <c r="B33012" s="2">
        <v>44498</v>
      </c>
      <c r="C33012" s="2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3">
      <c r="A33013" t="s">
        <v>38256</v>
      </c>
      <c r="B33013" s="2">
        <v>43823</v>
      </c>
      <c r="C33013" s="2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3">
      <c r="A33014" t="s">
        <v>8943</v>
      </c>
      <c r="B33014" s="2">
        <v>44424</v>
      </c>
      <c r="C33014" s="2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3">
      <c r="A33015" t="s">
        <v>26926</v>
      </c>
      <c r="B33015" s="2">
        <v>44919</v>
      </c>
      <c r="C33015" s="2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3">
      <c r="A33016" t="s">
        <v>38257</v>
      </c>
      <c r="B33016" s="2">
        <v>44771</v>
      </c>
      <c r="C33016" s="2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3">
      <c r="A33017" t="s">
        <v>25371</v>
      </c>
      <c r="B33017" s="2">
        <v>43651</v>
      </c>
      <c r="C33017" s="2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3">
      <c r="A33018" t="s">
        <v>38258</v>
      </c>
      <c r="B33018" s="2">
        <v>44635</v>
      </c>
      <c r="C33018" s="2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3">
      <c r="A33019" t="s">
        <v>30167</v>
      </c>
      <c r="B33019" s="2">
        <v>44791</v>
      </c>
      <c r="C33019" s="2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3">
      <c r="A33020" t="s">
        <v>16295</v>
      </c>
      <c r="B33020" s="2">
        <v>44490</v>
      </c>
      <c r="C33020" s="2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3">
      <c r="A33021" t="s">
        <v>38259</v>
      </c>
      <c r="B33021" s="2">
        <v>44676</v>
      </c>
      <c r="C33021" s="2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3">
      <c r="A33022" t="s">
        <v>38260</v>
      </c>
      <c r="B33022" s="2">
        <v>44897</v>
      </c>
      <c r="C33022" s="2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3">
      <c r="A33023" t="s">
        <v>27860</v>
      </c>
      <c r="B33023" s="2">
        <v>43672</v>
      </c>
      <c r="C33023" s="2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3">
      <c r="A33024" t="s">
        <v>14187</v>
      </c>
      <c r="B33024" s="2">
        <v>44620</v>
      </c>
      <c r="C33024" s="2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3">
      <c r="A33025" t="s">
        <v>14187</v>
      </c>
      <c r="B33025" s="2">
        <v>44620</v>
      </c>
      <c r="C33025" s="2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3">
      <c r="A33026" t="s">
        <v>11825</v>
      </c>
      <c r="B33026" s="2">
        <v>44159</v>
      </c>
      <c r="C33026" s="2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3">
      <c r="A33027" t="s">
        <v>33372</v>
      </c>
      <c r="B33027" s="2">
        <v>44582</v>
      </c>
      <c r="C33027" s="2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3">
      <c r="A33028" t="s">
        <v>24659</v>
      </c>
      <c r="B33028" s="2">
        <v>44360</v>
      </c>
      <c r="C33028" s="2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3">
      <c r="A33029" t="s">
        <v>38262</v>
      </c>
      <c r="B33029" s="2">
        <v>44136</v>
      </c>
      <c r="C33029" s="2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3">
      <c r="A33030" t="s">
        <v>31276</v>
      </c>
      <c r="B33030" s="2">
        <v>44723</v>
      </c>
      <c r="C33030" s="2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3">
      <c r="A33031" t="s">
        <v>38263</v>
      </c>
      <c r="B33031" s="2">
        <v>44467</v>
      </c>
      <c r="C33031" s="2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3">
      <c r="A33032" t="s">
        <v>14804</v>
      </c>
      <c r="B33032" s="2">
        <v>44923</v>
      </c>
      <c r="C33032" s="2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3">
      <c r="A33033" t="s">
        <v>32337</v>
      </c>
      <c r="B33033" s="2">
        <v>44893</v>
      </c>
      <c r="C33033" s="2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3">
      <c r="A33034" t="s">
        <v>27511</v>
      </c>
      <c r="B33034" s="2">
        <v>44858</v>
      </c>
      <c r="C33034" s="2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3">
      <c r="A33035" t="s">
        <v>38265</v>
      </c>
      <c r="B33035" s="2">
        <v>44163</v>
      </c>
      <c r="C33035" s="2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3">
      <c r="A33036" t="s">
        <v>27804</v>
      </c>
      <c r="B33036" s="2">
        <v>43877</v>
      </c>
      <c r="C33036" s="2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3">
      <c r="A33037" t="s">
        <v>38266</v>
      </c>
      <c r="B33037" s="2">
        <v>44869</v>
      </c>
      <c r="C33037" s="2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3">
      <c r="A33038" t="s">
        <v>38267</v>
      </c>
      <c r="B33038" s="2">
        <v>44728</v>
      </c>
      <c r="C33038" s="2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3">
      <c r="A33039" t="s">
        <v>5821</v>
      </c>
      <c r="B33039" s="2">
        <v>44889</v>
      </c>
      <c r="C33039" s="2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3">
      <c r="A33040" t="s">
        <v>33296</v>
      </c>
      <c r="B33040" s="2">
        <v>44460</v>
      </c>
      <c r="C33040" s="2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3">
      <c r="A33041" t="s">
        <v>19755</v>
      </c>
      <c r="B33041" s="2">
        <v>43922</v>
      </c>
      <c r="C33041" s="2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3">
      <c r="A33042" t="s">
        <v>38269</v>
      </c>
      <c r="B33042" s="2">
        <v>43805</v>
      </c>
      <c r="C33042" s="2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3">
      <c r="A33043" t="s">
        <v>14390</v>
      </c>
      <c r="B33043" s="2">
        <v>44696</v>
      </c>
      <c r="C33043" s="2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3">
      <c r="A33044" t="s">
        <v>27096</v>
      </c>
      <c r="B33044" s="2">
        <v>43795</v>
      </c>
      <c r="C33044" s="2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3">
      <c r="A33045" t="s">
        <v>18322</v>
      </c>
      <c r="B33045" s="2">
        <v>44137</v>
      </c>
      <c r="C33045" s="2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3">
      <c r="A33046" t="s">
        <v>36556</v>
      </c>
      <c r="B33046" s="2">
        <v>43581</v>
      </c>
      <c r="C33046" s="2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3">
      <c r="A33047" t="s">
        <v>38270</v>
      </c>
      <c r="B33047" s="2">
        <v>44019</v>
      </c>
      <c r="C33047" s="2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3">
      <c r="A33048" t="s">
        <v>9080</v>
      </c>
      <c r="B33048" s="2">
        <v>44452</v>
      </c>
      <c r="C33048" s="2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3">
      <c r="A33049" t="s">
        <v>8273</v>
      </c>
      <c r="B33049" s="2">
        <v>44084</v>
      </c>
      <c r="C33049" s="2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3">
      <c r="A33050" t="s">
        <v>38272</v>
      </c>
      <c r="B33050" s="2">
        <v>44071</v>
      </c>
      <c r="C33050" s="2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3">
      <c r="A33051" t="s">
        <v>34040</v>
      </c>
      <c r="B33051" s="2">
        <v>44743</v>
      </c>
      <c r="C33051" s="2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3">
      <c r="A33052" t="s">
        <v>37129</v>
      </c>
      <c r="B33052" s="2">
        <v>44917</v>
      </c>
      <c r="C33052" s="2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3">
      <c r="A33053" t="s">
        <v>38273</v>
      </c>
      <c r="B33053" s="2">
        <v>43757</v>
      </c>
      <c r="C33053" s="2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3">
      <c r="A33054" t="s">
        <v>38274</v>
      </c>
      <c r="B33054" s="2">
        <v>44688</v>
      </c>
      <c r="C33054" s="2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3">
      <c r="A33055" t="s">
        <v>26677</v>
      </c>
      <c r="B33055" s="2">
        <v>44723</v>
      </c>
      <c r="C33055" s="2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3">
      <c r="A33056" t="s">
        <v>38275</v>
      </c>
      <c r="B33056" s="2">
        <v>43469</v>
      </c>
      <c r="C33056" s="2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3">
      <c r="A33057" t="s">
        <v>15322</v>
      </c>
      <c r="B33057" s="2">
        <v>43771</v>
      </c>
      <c r="C33057" s="2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3">
      <c r="A33058" t="s">
        <v>18337</v>
      </c>
      <c r="B33058" s="2">
        <v>44361</v>
      </c>
      <c r="C33058" s="2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3">
      <c r="A33059" t="s">
        <v>32128</v>
      </c>
      <c r="B33059" s="2">
        <v>44428</v>
      </c>
      <c r="C33059" s="2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3">
      <c r="A33060" t="s">
        <v>8450</v>
      </c>
      <c r="B33060" s="2">
        <v>44682</v>
      </c>
      <c r="C33060" s="2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3">
      <c r="A33061" t="s">
        <v>38276</v>
      </c>
      <c r="B33061" s="2">
        <v>43728</v>
      </c>
      <c r="C33061" s="2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3">
      <c r="A33062" t="s">
        <v>38277</v>
      </c>
      <c r="B33062" s="2">
        <v>44898</v>
      </c>
      <c r="C33062" s="2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3">
      <c r="A33063" t="s">
        <v>38279</v>
      </c>
      <c r="B33063" s="2">
        <v>44102</v>
      </c>
      <c r="C33063" s="2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3">
      <c r="A33064" t="s">
        <v>29551</v>
      </c>
      <c r="B33064" s="2">
        <v>43731</v>
      </c>
      <c r="C33064" s="2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3">
      <c r="A33065" t="s">
        <v>31834</v>
      </c>
      <c r="B33065" s="2">
        <v>44829</v>
      </c>
      <c r="C33065" s="2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3">
      <c r="A33066" t="s">
        <v>38280</v>
      </c>
      <c r="B33066" s="2">
        <v>44702</v>
      </c>
      <c r="C33066" s="2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3">
      <c r="A33067" t="s">
        <v>17072</v>
      </c>
      <c r="B33067" s="2">
        <v>44175</v>
      </c>
      <c r="C33067" s="2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3">
      <c r="A33068" t="s">
        <v>38029</v>
      </c>
      <c r="B33068" s="2">
        <v>44919</v>
      </c>
      <c r="C33068" s="2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3">
      <c r="A33069" t="s">
        <v>20843</v>
      </c>
      <c r="B33069" s="2">
        <v>44812</v>
      </c>
      <c r="C33069" s="2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3">
      <c r="A33070" t="s">
        <v>11770</v>
      </c>
      <c r="B33070" s="2">
        <v>44836</v>
      </c>
      <c r="C33070" s="2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3">
      <c r="A33071" t="s">
        <v>38285</v>
      </c>
      <c r="B33071" s="2">
        <v>44493</v>
      </c>
      <c r="C33071" s="2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3">
      <c r="A33072" t="s">
        <v>19482</v>
      </c>
      <c r="B33072" s="2">
        <v>44915</v>
      </c>
      <c r="C33072" s="2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3">
      <c r="A33073" t="s">
        <v>38286</v>
      </c>
      <c r="B33073" s="2">
        <v>44798</v>
      </c>
      <c r="C33073" s="2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3">
      <c r="A33074" t="s">
        <v>17600</v>
      </c>
      <c r="B33074" s="2">
        <v>43853</v>
      </c>
      <c r="C33074" s="2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3">
      <c r="A33075" t="s">
        <v>8161</v>
      </c>
      <c r="B33075" s="2">
        <v>44107</v>
      </c>
      <c r="C33075" s="2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3">
      <c r="A33076" t="s">
        <v>5731</v>
      </c>
      <c r="B33076" s="2">
        <v>44667</v>
      </c>
      <c r="C33076" s="2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3">
      <c r="A33077" t="s">
        <v>38287</v>
      </c>
      <c r="B33077" s="2">
        <v>44408</v>
      </c>
      <c r="C33077" s="2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3">
      <c r="A33078" t="s">
        <v>30970</v>
      </c>
      <c r="B33078" s="2">
        <v>44269</v>
      </c>
      <c r="C33078" s="2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3">
      <c r="A33079" t="s">
        <v>33605</v>
      </c>
      <c r="B33079" s="2">
        <v>44805</v>
      </c>
      <c r="C33079" s="2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3">
      <c r="A33080" t="s">
        <v>5666</v>
      </c>
      <c r="B33080" s="2">
        <v>43573</v>
      </c>
      <c r="C33080" s="2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3">
      <c r="A33081" t="s">
        <v>31599</v>
      </c>
      <c r="B33081" s="2">
        <v>44121</v>
      </c>
      <c r="C33081" s="2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3">
      <c r="A33082" t="s">
        <v>31871</v>
      </c>
      <c r="B33082" s="2">
        <v>44008</v>
      </c>
      <c r="C33082" s="2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3">
      <c r="A33083" t="s">
        <v>38288</v>
      </c>
      <c r="B33083" s="2">
        <v>43771</v>
      </c>
      <c r="C33083" s="2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3">
      <c r="A33084" t="s">
        <v>27431</v>
      </c>
      <c r="B33084" s="2">
        <v>44707</v>
      </c>
      <c r="C33084" s="2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3">
      <c r="A33085" t="s">
        <v>10253</v>
      </c>
      <c r="B33085" s="2">
        <v>44528</v>
      </c>
      <c r="C33085" s="2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3">
      <c r="A33086" t="s">
        <v>38289</v>
      </c>
      <c r="B33086" s="2">
        <v>44540</v>
      </c>
      <c r="C33086" s="2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3">
      <c r="A33087" t="s">
        <v>38290</v>
      </c>
      <c r="B33087" s="2">
        <v>44627</v>
      </c>
      <c r="C33087" s="2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3">
      <c r="A33088" t="s">
        <v>19222</v>
      </c>
      <c r="B33088" s="2">
        <v>43728</v>
      </c>
      <c r="C33088" s="2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3">
      <c r="A33089" t="s">
        <v>32123</v>
      </c>
      <c r="B33089" s="2">
        <v>44915</v>
      </c>
      <c r="C33089" s="2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3">
      <c r="A33090" t="s">
        <v>29144</v>
      </c>
      <c r="B33090" s="2">
        <v>44507</v>
      </c>
      <c r="C33090" s="2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3">
      <c r="A33091" t="s">
        <v>38292</v>
      </c>
      <c r="B33091" s="2">
        <v>43492</v>
      </c>
      <c r="C33091" s="2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3">
      <c r="A33092" t="s">
        <v>13207</v>
      </c>
      <c r="B33092" s="2">
        <v>43774</v>
      </c>
      <c r="C33092" s="2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3">
      <c r="A33093" t="s">
        <v>25218</v>
      </c>
      <c r="B33093" s="2">
        <v>44904</v>
      </c>
      <c r="C33093" s="2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3">
      <c r="A33094" t="s">
        <v>38237</v>
      </c>
      <c r="B33094" s="2">
        <v>44042</v>
      </c>
      <c r="C33094" s="2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3">
      <c r="A33095" t="s">
        <v>38293</v>
      </c>
      <c r="B33095" s="2">
        <v>44886</v>
      </c>
      <c r="C33095" s="2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3">
      <c r="A33096" t="s">
        <v>33035</v>
      </c>
      <c r="B33096" s="2">
        <v>43625</v>
      </c>
      <c r="C33096" s="2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3">
      <c r="A33097" t="s">
        <v>12628</v>
      </c>
      <c r="B33097" s="2">
        <v>44268</v>
      </c>
      <c r="C33097" s="2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3">
      <c r="A33098" t="s">
        <v>38295</v>
      </c>
      <c r="B33098" s="2">
        <v>44703</v>
      </c>
      <c r="C33098" s="2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3">
      <c r="A33099" t="s">
        <v>31424</v>
      </c>
      <c r="B33099" s="2">
        <v>44819</v>
      </c>
      <c r="C33099" s="2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3">
      <c r="A33100" t="s">
        <v>38296</v>
      </c>
      <c r="B33100" s="2">
        <v>43643</v>
      </c>
      <c r="C33100" s="2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3">
      <c r="A33101" t="s">
        <v>35662</v>
      </c>
      <c r="B33101" s="2">
        <v>43948</v>
      </c>
      <c r="C33101" s="2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3">
      <c r="A33102" t="s">
        <v>38297</v>
      </c>
      <c r="B33102" s="2">
        <v>43828</v>
      </c>
      <c r="C33102" s="2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3">
      <c r="A33103" t="s">
        <v>38298</v>
      </c>
      <c r="B33103" s="2">
        <v>44820</v>
      </c>
      <c r="C33103" s="2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3">
      <c r="A33104" t="s">
        <v>38299</v>
      </c>
      <c r="B33104" s="2">
        <v>44891</v>
      </c>
      <c r="C33104" s="2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3">
      <c r="A33105" t="s">
        <v>13802</v>
      </c>
      <c r="B33105" s="2">
        <v>44841</v>
      </c>
      <c r="C33105" s="2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3">
      <c r="A33106" t="s">
        <v>11552</v>
      </c>
      <c r="B33106" s="2">
        <v>44877</v>
      </c>
      <c r="C33106" s="2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3">
      <c r="A33107" t="s">
        <v>38300</v>
      </c>
      <c r="B33107" s="2">
        <v>44922</v>
      </c>
      <c r="C33107" s="2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3">
      <c r="A33108" t="s">
        <v>15538</v>
      </c>
      <c r="B33108" s="2">
        <v>44535</v>
      </c>
      <c r="C33108" s="2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3">
      <c r="A33109" t="s">
        <v>38301</v>
      </c>
      <c r="B33109" s="2">
        <v>44095</v>
      </c>
      <c r="C33109" s="2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3">
      <c r="A33110" t="s">
        <v>38302</v>
      </c>
      <c r="B33110" s="2">
        <v>44868</v>
      </c>
      <c r="C33110" s="2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3">
      <c r="A33111" t="s">
        <v>21369</v>
      </c>
      <c r="B33111" s="2">
        <v>44777</v>
      </c>
      <c r="C33111" s="2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3">
      <c r="A33112" t="s">
        <v>38304</v>
      </c>
      <c r="B33112" s="2">
        <v>44718</v>
      </c>
      <c r="C33112" s="2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3">
      <c r="A33113" t="s">
        <v>38305</v>
      </c>
      <c r="B33113" s="2">
        <v>44129</v>
      </c>
      <c r="C33113" s="2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3">
      <c r="A33114" t="s">
        <v>32387</v>
      </c>
      <c r="B33114" s="2">
        <v>44715</v>
      </c>
      <c r="C33114" s="2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3">
      <c r="A33115" t="s">
        <v>12006</v>
      </c>
      <c r="B33115" s="2">
        <v>44574</v>
      </c>
      <c r="C33115" s="2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3">
      <c r="A33116" t="s">
        <v>38306</v>
      </c>
      <c r="B33116" s="2">
        <v>43954</v>
      </c>
      <c r="C33116" s="2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3">
      <c r="A33117" t="s">
        <v>38308</v>
      </c>
      <c r="B33117" s="2">
        <v>43980</v>
      </c>
      <c r="C33117" s="2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3">
      <c r="A33118" t="s">
        <v>38310</v>
      </c>
      <c r="B33118" s="2">
        <v>44865</v>
      </c>
      <c r="C33118" s="2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3">
      <c r="A33119" t="s">
        <v>35660</v>
      </c>
      <c r="B33119" s="2">
        <v>44361</v>
      </c>
      <c r="C33119" s="2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3">
      <c r="A33120" t="s">
        <v>38312</v>
      </c>
      <c r="B33120" s="2">
        <v>43746</v>
      </c>
      <c r="C33120" s="2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3">
      <c r="A33121" t="s">
        <v>25806</v>
      </c>
      <c r="B33121" s="2">
        <v>44774</v>
      </c>
      <c r="C33121" s="2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3">
      <c r="A33122" t="s">
        <v>34360</v>
      </c>
      <c r="B33122" s="2">
        <v>44522</v>
      </c>
      <c r="C33122" s="2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3">
      <c r="A33123" t="s">
        <v>13235</v>
      </c>
      <c r="B33123" s="2">
        <v>44905</v>
      </c>
      <c r="C33123" s="2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3">
      <c r="A33124" t="s">
        <v>18993</v>
      </c>
      <c r="B33124" s="2">
        <v>44066</v>
      </c>
      <c r="C33124" s="2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3">
      <c r="A33125" t="s">
        <v>20138</v>
      </c>
      <c r="B33125" s="2">
        <v>43643</v>
      </c>
      <c r="C33125" s="2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3">
      <c r="A33126" t="s">
        <v>14131</v>
      </c>
      <c r="B33126" s="2">
        <v>44781</v>
      </c>
      <c r="C33126" s="2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3">
      <c r="A33127" t="s">
        <v>38314</v>
      </c>
      <c r="B33127" s="2">
        <v>44481</v>
      </c>
      <c r="C33127" s="2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3">
      <c r="A33128" t="s">
        <v>27931</v>
      </c>
      <c r="B33128" s="2">
        <v>44162</v>
      </c>
      <c r="C33128" s="2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3">
      <c r="A33129" t="s">
        <v>666</v>
      </c>
      <c r="B33129" s="2">
        <v>44224</v>
      </c>
      <c r="C33129" s="2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3">
      <c r="A33130" t="s">
        <v>19012</v>
      </c>
      <c r="B33130" s="2">
        <v>43987</v>
      </c>
      <c r="C33130" s="2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3">
      <c r="A33131" t="s">
        <v>19399</v>
      </c>
      <c r="B33131" s="2">
        <v>44012</v>
      </c>
      <c r="C33131" s="2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3">
      <c r="A33132" t="s">
        <v>5191</v>
      </c>
      <c r="B33132" s="2">
        <v>43715</v>
      </c>
      <c r="C33132" s="2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3">
      <c r="A33133" t="s">
        <v>15118</v>
      </c>
      <c r="B33133" s="2">
        <v>44685</v>
      </c>
      <c r="C33133" s="2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3">
      <c r="A33134" t="s">
        <v>22619</v>
      </c>
      <c r="B33134" s="2">
        <v>44511</v>
      </c>
      <c r="C33134" s="2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3">
      <c r="A33135" t="s">
        <v>12810</v>
      </c>
      <c r="B33135" s="2">
        <v>44539</v>
      </c>
      <c r="C33135" s="2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3">
      <c r="A33136" t="s">
        <v>30000</v>
      </c>
      <c r="B33136" s="2">
        <v>44175</v>
      </c>
      <c r="C33136" s="2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3">
      <c r="A33137" t="s">
        <v>38316</v>
      </c>
      <c r="B33137" s="2">
        <v>44766</v>
      </c>
      <c r="C33137" s="2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3">
      <c r="A33138" t="s">
        <v>12100</v>
      </c>
      <c r="B33138" s="2">
        <v>44810</v>
      </c>
      <c r="C33138" s="2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3">
      <c r="A33139" t="s">
        <v>23255</v>
      </c>
      <c r="B33139" s="2">
        <v>44148</v>
      </c>
      <c r="C33139" s="2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3">
      <c r="A33140" t="s">
        <v>29420</v>
      </c>
      <c r="B33140" s="2">
        <v>44771</v>
      </c>
      <c r="C33140" s="2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3">
      <c r="A33141" t="s">
        <v>38318</v>
      </c>
      <c r="B33141" s="2">
        <v>44331</v>
      </c>
      <c r="C33141" s="2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3">
      <c r="A33142" t="s">
        <v>38319</v>
      </c>
      <c r="B33142" s="2">
        <v>44868</v>
      </c>
      <c r="C33142" s="2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3">
      <c r="A33143" t="s">
        <v>29866</v>
      </c>
      <c r="B33143" s="2">
        <v>44918</v>
      </c>
      <c r="C33143" s="2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3">
      <c r="A33144" t="s">
        <v>38321</v>
      </c>
      <c r="B33144" s="2">
        <v>44443</v>
      </c>
      <c r="C33144" s="2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3">
      <c r="A33145" t="s">
        <v>20308</v>
      </c>
      <c r="B33145" s="2">
        <v>43903</v>
      </c>
      <c r="C33145" s="2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3">
      <c r="A33146" t="s">
        <v>38322</v>
      </c>
      <c r="B33146" s="2">
        <v>44654</v>
      </c>
      <c r="C33146" s="2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3">
      <c r="A33147" t="s">
        <v>38293</v>
      </c>
      <c r="B33147" s="2">
        <v>44886</v>
      </c>
      <c r="C33147" s="2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3">
      <c r="A33148" t="s">
        <v>34175</v>
      </c>
      <c r="B33148" s="2">
        <v>44807</v>
      </c>
      <c r="C33148" s="2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3">
      <c r="A33149" t="s">
        <v>17653</v>
      </c>
      <c r="B33149" s="2">
        <v>44791</v>
      </c>
      <c r="C33149" s="2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3">
      <c r="A33150" t="s">
        <v>38324</v>
      </c>
      <c r="B33150" s="2">
        <v>43573</v>
      </c>
      <c r="C33150" s="2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3">
      <c r="A33151" t="s">
        <v>22956</v>
      </c>
      <c r="B33151" s="2">
        <v>44904</v>
      </c>
      <c r="C33151" s="2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3">
      <c r="A33152" t="s">
        <v>38326</v>
      </c>
      <c r="B33152" s="2">
        <v>44920</v>
      </c>
      <c r="C33152" s="2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3">
      <c r="A33153" t="s">
        <v>38327</v>
      </c>
      <c r="B33153" s="2">
        <v>43743</v>
      </c>
      <c r="C33153" s="2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3">
      <c r="A33154" t="s">
        <v>38328</v>
      </c>
      <c r="B33154" s="2">
        <v>43639</v>
      </c>
      <c r="C33154" s="2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3">
      <c r="A33155" t="s">
        <v>9142</v>
      </c>
      <c r="B33155" s="2">
        <v>44913</v>
      </c>
      <c r="C33155" s="2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3">
      <c r="A33156" t="s">
        <v>13950</v>
      </c>
      <c r="B33156" s="2">
        <v>44786</v>
      </c>
      <c r="C33156" s="2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3">
      <c r="A33157" t="s">
        <v>31143</v>
      </c>
      <c r="B33157" s="2">
        <v>44686</v>
      </c>
      <c r="C33157" s="2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3">
      <c r="A33158" t="s">
        <v>38330</v>
      </c>
      <c r="B33158" s="2">
        <v>44539</v>
      </c>
      <c r="C33158" s="2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3">
      <c r="A33159" t="s">
        <v>8696</v>
      </c>
      <c r="B33159" s="2">
        <v>44838</v>
      </c>
      <c r="C33159" s="2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3">
      <c r="A33160" t="s">
        <v>33421</v>
      </c>
      <c r="B33160" s="2">
        <v>44443</v>
      </c>
      <c r="C33160" s="2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3">
      <c r="A33161" t="s">
        <v>23496</v>
      </c>
      <c r="B33161" s="2">
        <v>44504</v>
      </c>
      <c r="C33161" s="2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3">
      <c r="A33162" t="s">
        <v>38331</v>
      </c>
      <c r="B33162" s="2">
        <v>44631</v>
      </c>
      <c r="C33162" s="2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3">
      <c r="A33163" t="s">
        <v>38332</v>
      </c>
      <c r="B33163" s="2">
        <v>44876</v>
      </c>
      <c r="C33163" s="2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3">
      <c r="A33164" t="s">
        <v>38333</v>
      </c>
      <c r="B33164" s="2">
        <v>44080</v>
      </c>
      <c r="C33164" s="2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3">
      <c r="A33165" t="s">
        <v>38335</v>
      </c>
      <c r="B33165" s="2">
        <v>44812</v>
      </c>
      <c r="C33165" s="2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3">
      <c r="A33166" t="s">
        <v>8873</v>
      </c>
      <c r="B33166" s="2">
        <v>44717</v>
      </c>
      <c r="C33166" s="2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3">
      <c r="A33167" t="s">
        <v>28216</v>
      </c>
      <c r="B33167" s="2">
        <v>43818</v>
      </c>
      <c r="C33167" s="2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3">
      <c r="A33168" t="s">
        <v>38337</v>
      </c>
      <c r="B33168" s="2">
        <v>44717</v>
      </c>
      <c r="C33168" s="2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3">
      <c r="A33169" t="s">
        <v>36724</v>
      </c>
      <c r="B33169" s="2">
        <v>44809</v>
      </c>
      <c r="C33169" s="2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3">
      <c r="A33170" t="s">
        <v>23328</v>
      </c>
      <c r="B33170" s="2">
        <v>44641</v>
      </c>
      <c r="C33170" s="2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3">
      <c r="A33171" t="s">
        <v>18714</v>
      </c>
      <c r="B33171" s="2">
        <v>44793</v>
      </c>
      <c r="C33171" s="2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3">
      <c r="A33172" t="s">
        <v>30261</v>
      </c>
      <c r="B33172" s="2">
        <v>44546</v>
      </c>
      <c r="C33172" s="2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3">
      <c r="A33173" t="s">
        <v>29384</v>
      </c>
      <c r="B33173" s="2">
        <v>43916</v>
      </c>
      <c r="C33173" s="2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3">
      <c r="A33174" t="s">
        <v>38338</v>
      </c>
      <c r="B33174" s="2">
        <v>44353</v>
      </c>
      <c r="C33174" s="2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3">
      <c r="A33175" t="s">
        <v>15824</v>
      </c>
      <c r="B33175" s="2">
        <v>44831</v>
      </c>
      <c r="C33175" s="2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3">
      <c r="A33176" t="s">
        <v>38339</v>
      </c>
      <c r="B33176" s="2">
        <v>44407</v>
      </c>
      <c r="C33176" s="2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3">
      <c r="A33177" t="s">
        <v>20253</v>
      </c>
      <c r="B33177" s="2">
        <v>44662</v>
      </c>
      <c r="C33177" s="2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3">
      <c r="A33178" t="s">
        <v>20894</v>
      </c>
      <c r="B33178" s="2">
        <v>44694</v>
      </c>
      <c r="C33178" s="2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3">
      <c r="A33179" t="s">
        <v>38341</v>
      </c>
      <c r="B33179" s="2">
        <v>44317</v>
      </c>
      <c r="C33179" s="2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3">
      <c r="A33180" t="s">
        <v>24636</v>
      </c>
      <c r="B33180" s="2">
        <v>44899</v>
      </c>
      <c r="C33180" s="2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3">
      <c r="A33181" t="s">
        <v>38343</v>
      </c>
      <c r="B33181" s="2">
        <v>43597</v>
      </c>
      <c r="C33181" s="2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3">
      <c r="A33182" t="s">
        <v>30444</v>
      </c>
      <c r="B33182" s="2">
        <v>43546</v>
      </c>
      <c r="C33182" s="2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3">
      <c r="A33183" t="s">
        <v>38344</v>
      </c>
      <c r="B33183" s="2">
        <v>43625</v>
      </c>
      <c r="C33183" s="2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3">
      <c r="A33184" t="s">
        <v>25429</v>
      </c>
      <c r="B33184" s="2">
        <v>44834</v>
      </c>
      <c r="C33184" s="2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3">
      <c r="A33185" t="s">
        <v>38345</v>
      </c>
      <c r="B33185" s="2">
        <v>44655</v>
      </c>
      <c r="C33185" s="2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3">
      <c r="A33186" t="s">
        <v>21852</v>
      </c>
      <c r="B33186" s="2">
        <v>44904</v>
      </c>
      <c r="C33186" s="2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3">
      <c r="A33187" t="s">
        <v>9578</v>
      </c>
      <c r="B33187" s="2">
        <v>44425</v>
      </c>
      <c r="C33187" s="2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3">
      <c r="A33188" t="s">
        <v>26752</v>
      </c>
      <c r="B33188" s="2">
        <v>44257</v>
      </c>
      <c r="C33188" s="2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3">
      <c r="A33189" t="s">
        <v>28834</v>
      </c>
      <c r="B33189" s="2">
        <v>44001</v>
      </c>
      <c r="C33189" s="2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3">
      <c r="A33190" t="s">
        <v>13534</v>
      </c>
      <c r="B33190" s="2">
        <v>44824</v>
      </c>
      <c r="C33190" s="2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3">
      <c r="A33191" t="s">
        <v>36181</v>
      </c>
      <c r="B33191" s="2">
        <v>44437</v>
      </c>
      <c r="C33191" s="2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3">
      <c r="A33192" t="s">
        <v>11462</v>
      </c>
      <c r="B33192" s="2">
        <v>44183</v>
      </c>
      <c r="C33192" s="2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3">
      <c r="A33193" t="s">
        <v>13802</v>
      </c>
      <c r="B33193" s="2">
        <v>44841</v>
      </c>
      <c r="C33193" s="2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3">
      <c r="A33194" t="s">
        <v>2216</v>
      </c>
      <c r="B33194" s="2">
        <v>43571</v>
      </c>
      <c r="C33194" s="2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3">
      <c r="A33195" t="s">
        <v>23779</v>
      </c>
      <c r="B33195" s="2">
        <v>44821</v>
      </c>
      <c r="C33195" s="2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3">
      <c r="A33196" t="s">
        <v>38346</v>
      </c>
      <c r="B33196" s="2">
        <v>44110</v>
      </c>
      <c r="C33196" s="2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3">
      <c r="A33197" t="s">
        <v>29789</v>
      </c>
      <c r="B33197" s="2">
        <v>44416</v>
      </c>
      <c r="C33197" s="2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3">
      <c r="A33198" t="s">
        <v>12585</v>
      </c>
      <c r="B33198" s="2">
        <v>44374</v>
      </c>
      <c r="C33198" s="2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3">
      <c r="A33199" t="s">
        <v>30483</v>
      </c>
      <c r="B33199" s="2">
        <v>44144</v>
      </c>
      <c r="C33199" s="2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3">
      <c r="A33200" t="s">
        <v>38348</v>
      </c>
      <c r="B33200" s="2">
        <v>43722</v>
      </c>
      <c r="C33200" s="2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3">
      <c r="A33201" t="s">
        <v>38350</v>
      </c>
      <c r="B33201" s="2">
        <v>44920</v>
      </c>
      <c r="C33201" s="2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3">
      <c r="A33202" t="s">
        <v>38351</v>
      </c>
      <c r="B33202" s="2">
        <v>43736</v>
      </c>
      <c r="C33202" s="2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3">
      <c r="A33203" t="s">
        <v>38352</v>
      </c>
      <c r="B33203" s="2">
        <v>43968</v>
      </c>
      <c r="C33203" s="2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3">
      <c r="A33204" t="s">
        <v>15556</v>
      </c>
      <c r="B33204" s="2">
        <v>44834</v>
      </c>
      <c r="C33204" s="2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3">
      <c r="A33205" t="s">
        <v>22829</v>
      </c>
      <c r="B33205" s="2">
        <v>44087</v>
      </c>
      <c r="C33205" s="2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3">
      <c r="A33206" t="s">
        <v>36343</v>
      </c>
      <c r="B33206" s="2">
        <v>44463</v>
      </c>
      <c r="C33206" s="2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3">
      <c r="A33207" t="s">
        <v>16622</v>
      </c>
      <c r="B33207" s="2">
        <v>44709</v>
      </c>
      <c r="C33207" s="2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3">
      <c r="A33208" t="s">
        <v>18917</v>
      </c>
      <c r="B33208" s="2">
        <v>44555</v>
      </c>
      <c r="C33208" s="2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3">
      <c r="A33209" t="s">
        <v>38356</v>
      </c>
      <c r="B33209" s="2">
        <v>43765</v>
      </c>
      <c r="C33209" s="2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3">
      <c r="A33210" t="s">
        <v>31690</v>
      </c>
      <c r="B33210" s="2">
        <v>44437</v>
      </c>
      <c r="C33210" s="2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3">
      <c r="A33211" t="s">
        <v>33345</v>
      </c>
      <c r="B33211" s="2">
        <v>44330</v>
      </c>
      <c r="C33211" s="2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3">
      <c r="A33212" t="s">
        <v>38357</v>
      </c>
      <c r="B33212" s="2">
        <v>44918</v>
      </c>
      <c r="C33212" s="2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3">
      <c r="A33213" t="s">
        <v>23238</v>
      </c>
      <c r="B33213" s="2">
        <v>43790</v>
      </c>
      <c r="C33213" s="2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3">
      <c r="A33214" t="s">
        <v>24964</v>
      </c>
      <c r="B33214" s="2">
        <v>44414</v>
      </c>
      <c r="C33214" s="2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3">
      <c r="A33215" t="s">
        <v>38358</v>
      </c>
      <c r="B33215" s="2">
        <v>43541</v>
      </c>
      <c r="C33215" s="2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3">
      <c r="A33216" t="s">
        <v>38359</v>
      </c>
      <c r="B33216" s="2">
        <v>43742</v>
      </c>
      <c r="C33216" s="2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3">
      <c r="A33217" t="s">
        <v>21993</v>
      </c>
      <c r="B33217" s="2">
        <v>44738</v>
      </c>
      <c r="C33217" s="2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3">
      <c r="A33218" t="s">
        <v>18507</v>
      </c>
      <c r="B33218" s="2">
        <v>44312</v>
      </c>
      <c r="C33218" s="2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3">
      <c r="A33219" t="s">
        <v>38361</v>
      </c>
      <c r="B33219" s="2">
        <v>44032</v>
      </c>
      <c r="C33219" s="2">
        <v>44037</v>
      </c>
      <c r="D33219" t="s">
        <v>95</v>
      </c>
      <c r="E33219" t="s">
        <v>7948</v>
      </c>
      <c 